>0</v>
      </c>
    </row>
    <row r="6970" spans="1:31" x14ac:dyDescent="0.25">
      <c r="A6970" s="1" t="s">
        <v>111</v>
      </c>
      <c r="B6970">
        <v>27</v>
      </c>
      <c r="C6970" s="1" t="s">
        <v>113</v>
      </c>
      <c r="D6970" s="1" t="s">
        <v>23</v>
      </c>
      <c r="E6970">
        <v>2029</v>
      </c>
      <c r="F6970">
        <v>37.333333333334927</v>
      </c>
      <c r="G6970">
        <v>6.9642535802622723</v>
      </c>
      <c r="H6970">
        <v>21.993080006937191</v>
      </c>
      <c r="I6970">
        <v>46.390817329000285</v>
      </c>
      <c r="J6970">
        <v>0.36510932405185559</v>
      </c>
      <c r="K6970">
        <v>1.3721234426762419</v>
      </c>
      <c r="L6970">
        <v>3.2193547534976084</v>
      </c>
      <c r="M6970">
        <v>4.5444228683647747</v>
      </c>
      <c r="N6970">
        <v>9.3889147209327248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2.7033754235198368</v>
      </c>
      <c r="X6970">
        <v>0</v>
      </c>
      <c r="Y6970">
        <v>0</v>
      </c>
      <c r="Z6970">
        <v>0</v>
      </c>
      <c r="AA6970">
        <v>0</v>
      </c>
      <c r="AB6970">
        <v>2.771468634667575</v>
      </c>
      <c r="AC6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1" spans="1:31" x14ac:dyDescent="0.25">
      <c r="A6971" s="1" t="s">
        <v>111</v>
      </c>
      <c r="B6971">
        <v>27</v>
      </c>
      <c r="C6971" s="1" t="s">
        <v>113</v>
      </c>
      <c r="D6971" s="1" t="s">
        <v>23</v>
      </c>
      <c r="E6971">
        <v>2030</v>
      </c>
      <c r="F6971">
        <v>32.666666666668661</v>
      </c>
      <c r="G6971">
        <v>6.9409202469289717</v>
      </c>
      <c r="H6971">
        <v>44.858995810627327</v>
      </c>
      <c r="I6971">
        <v>85.109742624286255</v>
      </c>
      <c r="J6971">
        <v>0.170892387952613</v>
      </c>
      <c r="K6971">
        <v>1.0385550998245254</v>
      </c>
      <c r="L6971">
        <v>5.5699525444677205</v>
      </c>
      <c r="M6971">
        <v>4.7937996954072393</v>
      </c>
      <c r="N6971">
        <v>8.4242065816713474</v>
      </c>
      <c r="O6971">
        <v>44.858995809823774</v>
      </c>
      <c r="P6971">
        <v>85.109742624124095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2.17947120150192</v>
      </c>
      <c r="X6971">
        <v>0</v>
      </c>
      <c r="Y6971">
        <v>94.983077392124557</v>
      </c>
      <c r="Z6971">
        <v>0</v>
      </c>
      <c r="AA6971">
        <v>0</v>
      </c>
      <c r="AB6971">
        <v>2.2949658132731323</v>
      </c>
      <c r="AC6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73.2407314074553</v>
      </c>
      <c r="AD6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2" spans="1:31" x14ac:dyDescent="0.25">
      <c r="A6972" s="1" t="s">
        <v>111</v>
      </c>
      <c r="B6972">
        <v>27</v>
      </c>
      <c r="C6972" s="1" t="s">
        <v>113</v>
      </c>
      <c r="D6972" s="1" t="s">
        <v>23</v>
      </c>
      <c r="E6972">
        <v>2031</v>
      </c>
      <c r="F6972">
        <v>28.000000000002494</v>
      </c>
      <c r="G6972">
        <v>6.9175869135956924</v>
      </c>
      <c r="H6972">
        <v>44.852245897964742</v>
      </c>
      <c r="I6972">
        <v>85.102992627505458</v>
      </c>
      <c r="J6972">
        <v>0.14790854693671773</v>
      </c>
      <c r="K6972">
        <v>1.0350637828935729</v>
      </c>
      <c r="L6972">
        <v>5.961554500973576</v>
      </c>
      <c r="M6972">
        <v>5.3503356038784524</v>
      </c>
      <c r="N6972">
        <v>9.0067084391396772</v>
      </c>
      <c r="O6972">
        <v>44.852245896990397</v>
      </c>
      <c r="P6972">
        <v>85.10299262730706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2.204623918460876</v>
      </c>
      <c r="X6972">
        <v>0</v>
      </c>
      <c r="Y6972">
        <v>85.469415561502558</v>
      </c>
      <c r="Z6972">
        <v>0</v>
      </c>
      <c r="AA6972">
        <v>0</v>
      </c>
      <c r="AB6972">
        <v>2.3212632857796929</v>
      </c>
      <c r="AC6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17.7890017055179</v>
      </c>
      <c r="AD6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3" spans="1:31" x14ac:dyDescent="0.25">
      <c r="A6973" s="1" t="s">
        <v>111</v>
      </c>
      <c r="B6973">
        <v>27</v>
      </c>
      <c r="C6973" s="1" t="s">
        <v>113</v>
      </c>
      <c r="D6973" s="1" t="s">
        <v>23</v>
      </c>
      <c r="E6973">
        <v>2032</v>
      </c>
      <c r="F6973">
        <v>23.333333333336459</v>
      </c>
      <c r="G6973">
        <v>6.8942535802624105</v>
      </c>
      <c r="H6973">
        <v>44.845496016278283</v>
      </c>
      <c r="I6973">
        <v>85.096242630699024</v>
      </c>
      <c r="J6973">
        <v>0.10755042056163533</v>
      </c>
      <c r="K6973">
        <v>1.0315724659225936</v>
      </c>
      <c r="L6973">
        <v>6.2976850686823749</v>
      </c>
      <c r="M6973">
        <v>5.9235172786339945</v>
      </c>
      <c r="N6973">
        <v>9.648173858980071</v>
      </c>
      <c r="O6973">
        <v>44.845496015118194</v>
      </c>
      <c r="P6973">
        <v>85.096242630457937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2.2421811760204893</v>
      </c>
      <c r="X6973">
        <v>0</v>
      </c>
      <c r="Y6973">
        <v>78.132882224755576</v>
      </c>
      <c r="Z6973">
        <v>0</v>
      </c>
      <c r="AA6973">
        <v>0</v>
      </c>
      <c r="AB6973">
        <v>2.3502808993138742</v>
      </c>
      <c r="AC6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44.5354871411491</v>
      </c>
      <c r="AD6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4" spans="1:31" x14ac:dyDescent="0.25">
      <c r="A6974" s="1" t="s">
        <v>111</v>
      </c>
      <c r="B6974">
        <v>27</v>
      </c>
      <c r="C6974" s="1" t="s">
        <v>113</v>
      </c>
      <c r="D6974" s="1" t="s">
        <v>23</v>
      </c>
      <c r="E6974">
        <v>2033</v>
      </c>
      <c r="F6974">
        <v>18.666666666670629</v>
      </c>
      <c r="G6974">
        <v>6.8709202469297264</v>
      </c>
      <c r="H6974">
        <v>44.850793332286408</v>
      </c>
      <c r="I6974">
        <v>85.089492633669494</v>
      </c>
      <c r="J6974">
        <v>4.7740951864823258E-2</v>
      </c>
      <c r="K6974">
        <v>1.0280811482443872</v>
      </c>
      <c r="L6974">
        <v>6.7867967285764914</v>
      </c>
      <c r="M6974">
        <v>6.2356575343291185</v>
      </c>
      <c r="N6974">
        <v>10.39795905708811</v>
      </c>
      <c r="O6974">
        <v>44.850793330909141</v>
      </c>
      <c r="P6974">
        <v>85.089492633379223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2.2843938476317254</v>
      </c>
      <c r="X6974">
        <v>0</v>
      </c>
      <c r="Y6974">
        <v>71.911327153114925</v>
      </c>
      <c r="Z6974">
        <v>0</v>
      </c>
      <c r="AA6974">
        <v>0</v>
      </c>
      <c r="AB6974">
        <v>2.3959009686986863</v>
      </c>
      <c r="AC6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36.5149720172512</v>
      </c>
      <c r="AD6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5" spans="1:31" x14ac:dyDescent="0.25">
      <c r="A6975" s="1" t="s">
        <v>111</v>
      </c>
      <c r="B6975">
        <v>27</v>
      </c>
      <c r="C6975" s="1" t="s">
        <v>113</v>
      </c>
      <c r="D6975" s="1" t="s">
        <v>23</v>
      </c>
      <c r="E6975">
        <v>2034</v>
      </c>
      <c r="F6975">
        <v>14.000000000005153</v>
      </c>
      <c r="G6975">
        <v>6.8475869135965626</v>
      </c>
      <c r="H6975">
        <v>44.844045151529762</v>
      </c>
      <c r="I6975">
        <v>85.08274263729929</v>
      </c>
      <c r="J6975">
        <v>2.7536124796951583E-10</v>
      </c>
      <c r="K6975">
        <v>1.0172849329760625</v>
      </c>
      <c r="L6975">
        <v>7.1124430005263699</v>
      </c>
      <c r="M6975">
        <v>6.8554955691742112</v>
      </c>
      <c r="N6975">
        <v>11.014328648309821</v>
      </c>
      <c r="O6975">
        <v>44.844045149810327</v>
      </c>
      <c r="P6975">
        <v>85.082742636920557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2.3066599554435929</v>
      </c>
      <c r="X6975">
        <v>0</v>
      </c>
      <c r="Y6975">
        <v>62.126607829864639</v>
      </c>
      <c r="Z6975">
        <v>0</v>
      </c>
      <c r="AA6975">
        <v>0</v>
      </c>
      <c r="AB6975">
        <v>2.4205074142675889</v>
      </c>
      <c r="AC6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19.4789461608898</v>
      </c>
      <c r="AD6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6" spans="1:31" x14ac:dyDescent="0.25">
      <c r="A6976" s="1" t="s">
        <v>111</v>
      </c>
      <c r="B6976">
        <v>27</v>
      </c>
      <c r="C6976" s="1" t="s">
        <v>113</v>
      </c>
      <c r="D6976" s="1" t="s">
        <v>23</v>
      </c>
      <c r="E6976">
        <v>2035</v>
      </c>
      <c r="F6976">
        <v>9.3333333333404234</v>
      </c>
      <c r="G6976">
        <v>6.8242535802634992</v>
      </c>
      <c r="H6976">
        <v>44.862784629583125</v>
      </c>
      <c r="I6976">
        <v>85.075992641109394</v>
      </c>
      <c r="J6976">
        <v>1.1096729326170618E-10</v>
      </c>
      <c r="K6976">
        <v>0.99098196616063683</v>
      </c>
      <c r="L6976">
        <v>7.3154623741093197</v>
      </c>
      <c r="M6976">
        <v>7.6848403151971985</v>
      </c>
      <c r="N6976">
        <v>11.51029443248895</v>
      </c>
      <c r="O6976">
        <v>44.862784627161929</v>
      </c>
      <c r="P6976">
        <v>85.075992640563285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2.3141888832664077</v>
      </c>
      <c r="X6976">
        <v>0</v>
      </c>
      <c r="Y6976">
        <v>47.9945620113809</v>
      </c>
      <c r="Z6976">
        <v>0</v>
      </c>
      <c r="AA6976">
        <v>0</v>
      </c>
      <c r="AB6976">
        <v>2.4283731451698762</v>
      </c>
      <c r="AC6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72.6356518021353</v>
      </c>
      <c r="AD6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7" spans="1:31" x14ac:dyDescent="0.25">
      <c r="A6977" s="1" t="s">
        <v>111</v>
      </c>
      <c r="B6977">
        <v>27</v>
      </c>
      <c r="C6977" s="1" t="s">
        <v>113</v>
      </c>
      <c r="D6977" s="1" t="s">
        <v>23</v>
      </c>
      <c r="E6977">
        <v>2036</v>
      </c>
      <c r="F6977">
        <v>4.6666666666778518</v>
      </c>
      <c r="G6977">
        <v>6.8009202469302599</v>
      </c>
      <c r="H6977">
        <v>44.872899770169013</v>
      </c>
      <c r="I6977">
        <v>85.069242646506865</v>
      </c>
      <c r="J6977">
        <v>8.1755913066222009E-11</v>
      </c>
      <c r="K6977">
        <v>0.9908272742939257</v>
      </c>
      <c r="L6977">
        <v>7.3908341460773403</v>
      </c>
      <c r="M6977">
        <v>8.3813930864370789</v>
      </c>
      <c r="N6977">
        <v>12.239091606489788</v>
      </c>
      <c r="O6977">
        <v>44.872899766613621</v>
      </c>
      <c r="P6977">
        <v>85.069242645241459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2.3451978372051387</v>
      </c>
      <c r="X6977">
        <v>0</v>
      </c>
      <c r="Y6977">
        <v>34.958656914559185</v>
      </c>
      <c r="Z6977">
        <v>0</v>
      </c>
      <c r="AA6977">
        <v>0</v>
      </c>
      <c r="AB6977">
        <v>2.4602059677285464</v>
      </c>
      <c r="AC6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09.0392392521458</v>
      </c>
      <c r="AD6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8" spans="1:31" x14ac:dyDescent="0.25">
      <c r="A6978" s="1" t="s">
        <v>111</v>
      </c>
      <c r="B6978">
        <v>27</v>
      </c>
      <c r="C6978" s="1" t="s">
        <v>113</v>
      </c>
      <c r="D6978" s="1" t="s">
        <v>23</v>
      </c>
      <c r="E6978">
        <v>2037</v>
      </c>
      <c r="F6978">
        <v>1.7110978264689062E-9</v>
      </c>
      <c r="G6978">
        <v>6.7775869135970073</v>
      </c>
      <c r="H6978">
        <v>44.913752733089161</v>
      </c>
      <c r="I6978">
        <v>85.062492669291714</v>
      </c>
      <c r="J6978">
        <v>5.175877043870533E-11</v>
      </c>
      <c r="K6978">
        <v>1.0141158813494517</v>
      </c>
      <c r="L6978">
        <v>7.2550848021678132</v>
      </c>
      <c r="M6978">
        <v>8.656727315335619</v>
      </c>
      <c r="N6978">
        <v>13.577087710473558</v>
      </c>
      <c r="O6978">
        <v>44.913752724640297</v>
      </c>
      <c r="P6978">
        <v>85.062492666431993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2.4651213335068238</v>
      </c>
      <c r="X6978">
        <v>0</v>
      </c>
      <c r="Y6978">
        <v>16.084566482030134</v>
      </c>
      <c r="Z6978">
        <v>0</v>
      </c>
      <c r="AA6978">
        <v>0</v>
      </c>
      <c r="AB6978">
        <v>2.5968722723835089</v>
      </c>
      <c r="AC6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5.9009011570422</v>
      </c>
      <c r="AD6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9" spans="1:31" x14ac:dyDescent="0.25">
      <c r="A6979" s="1" t="s">
        <v>111</v>
      </c>
      <c r="B6979">
        <v>27</v>
      </c>
      <c r="C6979" s="1" t="s">
        <v>113</v>
      </c>
      <c r="D6979" s="1" t="s">
        <v>23</v>
      </c>
      <c r="E6979">
        <v>2038</v>
      </c>
      <c r="F6979">
        <v>1.7358109146000285E-9</v>
      </c>
      <c r="G6979">
        <v>6.7775869135970712</v>
      </c>
      <c r="H6979">
        <v>47.29434525788804</v>
      </c>
      <c r="I6979">
        <v>85.055742722960986</v>
      </c>
      <c r="J6979">
        <v>4.9796844570354732E-11</v>
      </c>
      <c r="K6979">
        <v>1.0141158813671116</v>
      </c>
      <c r="L6979">
        <v>7.5858696873876434</v>
      </c>
      <c r="M6979">
        <v>8.7862907056593063</v>
      </c>
      <c r="N6979">
        <v>14.618107481804893</v>
      </c>
      <c r="O6979">
        <v>47.294344871948411</v>
      </c>
      <c r="P6979">
        <v>82.716464148660549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2.5215443069089321</v>
      </c>
      <c r="X6979">
        <v>0</v>
      </c>
      <c r="Y6979">
        <v>0.96305699708977144</v>
      </c>
      <c r="Z6979">
        <v>0</v>
      </c>
      <c r="AA6979">
        <v>0</v>
      </c>
      <c r="AB6979">
        <v>2.6574638200012566</v>
      </c>
      <c r="AC6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.227101909817293</v>
      </c>
      <c r="AD6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0" spans="1:31" x14ac:dyDescent="0.25">
      <c r="A6980" s="1" t="s">
        <v>111</v>
      </c>
      <c r="B6980">
        <v>27</v>
      </c>
      <c r="C6980" s="1" t="s">
        <v>113</v>
      </c>
      <c r="D6980" s="1" t="s">
        <v>23</v>
      </c>
      <c r="E6980">
        <v>2039</v>
      </c>
      <c r="F6980">
        <v>1.8074420095682512E-9</v>
      </c>
      <c r="G6980">
        <v>6.7775869135971609</v>
      </c>
      <c r="H6980">
        <v>53.501636084129828</v>
      </c>
      <c r="I6980">
        <v>86.881089434870447</v>
      </c>
      <c r="J6980">
        <v>4.7032938259166783E-11</v>
      </c>
      <c r="K6980">
        <v>1.0141158654178388</v>
      </c>
      <c r="L6980">
        <v>8.6935848179815878</v>
      </c>
      <c r="M6980">
        <v>9.0711440281906501</v>
      </c>
      <c r="N6980">
        <v>14.72225849753722</v>
      </c>
      <c r="O6980">
        <v>52.36304284991931</v>
      </c>
      <c r="P6980">
        <v>77.644294928262838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2.4789401602570886</v>
      </c>
      <c r="X6980">
        <v>0</v>
      </c>
      <c r="Y6980">
        <v>0.55898578668377863</v>
      </c>
      <c r="Z6980">
        <v>0</v>
      </c>
      <c r="AA6980">
        <v>0</v>
      </c>
      <c r="AB6980">
        <v>2.6130316324065213</v>
      </c>
      <c r="AC6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291996878514865</v>
      </c>
      <c r="AD6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1" spans="1:31" x14ac:dyDescent="0.25">
      <c r="A6981" s="1" t="s">
        <v>111</v>
      </c>
      <c r="B6981">
        <v>27</v>
      </c>
      <c r="C6981" s="1" t="s">
        <v>113</v>
      </c>
      <c r="D6981" s="1" t="s">
        <v>23</v>
      </c>
      <c r="E6981">
        <v>2040</v>
      </c>
      <c r="F6981">
        <v>1.9645333023825666E-9</v>
      </c>
      <c r="G6981">
        <v>6.7775869135973066</v>
      </c>
      <c r="H6981">
        <v>53.494886179264768</v>
      </c>
      <c r="I6981">
        <v>99.856786269225552</v>
      </c>
      <c r="J6981">
        <v>4.4618315531893645E-11</v>
      </c>
      <c r="K6981">
        <v>0.94352686451934276</v>
      </c>
      <c r="L6981">
        <v>9.0034393312725491</v>
      </c>
      <c r="M6981">
        <v>10.566502567600166</v>
      </c>
      <c r="N6981">
        <v>14.48968590950674</v>
      </c>
      <c r="O6981">
        <v>52.355353108827344</v>
      </c>
      <c r="P6981">
        <v>77.652118286997592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2.4039487367446433</v>
      </c>
      <c r="X6981">
        <v>0</v>
      </c>
      <c r="Y6981">
        <v>0.62613696004972808</v>
      </c>
      <c r="Z6981">
        <v>0</v>
      </c>
      <c r="AA6981">
        <v>0</v>
      </c>
      <c r="AB6981">
        <v>2.5370482220659061</v>
      </c>
      <c r="AC6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515633662837153</v>
      </c>
      <c r="AD6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2" spans="1:31" x14ac:dyDescent="0.25">
      <c r="A6982" s="1" t="s">
        <v>111</v>
      </c>
      <c r="B6982">
        <v>27</v>
      </c>
      <c r="C6982" s="1" t="s">
        <v>113</v>
      </c>
      <c r="D6982" s="1" t="s">
        <v>23</v>
      </c>
      <c r="E6982">
        <v>2041</v>
      </c>
      <c r="F6982">
        <v>2.1792753956818423E-9</v>
      </c>
      <c r="G6982">
        <v>6.7775869135974833</v>
      </c>
      <c r="H6982">
        <v>53.488136226554111</v>
      </c>
      <c r="I6982">
        <v>112.74104281397338</v>
      </c>
      <c r="J6982">
        <v>4.2199661976295484E-11</v>
      </c>
      <c r="K6982">
        <v>0.92860400434101342</v>
      </c>
      <c r="L6982">
        <v>9.4774248197207971</v>
      </c>
      <c r="M6982">
        <v>12.132629957034347</v>
      </c>
      <c r="N6982">
        <v>13.960424999039377</v>
      </c>
      <c r="O6982">
        <v>52.324935925874755</v>
      </c>
      <c r="P6982">
        <v>77.681467695276538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2.2543515392872289</v>
      </c>
      <c r="X6982">
        <v>0</v>
      </c>
      <c r="Y6982">
        <v>0.59036570055442505</v>
      </c>
      <c r="Z6982">
        <v>0</v>
      </c>
      <c r="AA6982">
        <v>0</v>
      </c>
      <c r="AB6982">
        <v>2.3640663512457989</v>
      </c>
      <c r="AC6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891759392551304</v>
      </c>
      <c r="AD6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3" spans="1:31" x14ac:dyDescent="0.25">
      <c r="A6983" s="1" t="s">
        <v>111</v>
      </c>
      <c r="B6983">
        <v>27</v>
      </c>
      <c r="C6983" s="1" t="s">
        <v>113</v>
      </c>
      <c r="D6983" s="1" t="s">
        <v>23</v>
      </c>
      <c r="E6983">
        <v>2042</v>
      </c>
      <c r="F6983">
        <v>2.4361743174302531E-9</v>
      </c>
      <c r="G6983">
        <v>6.777586913597716</v>
      </c>
      <c r="H6983">
        <v>53.481386256793208</v>
      </c>
      <c r="I6983">
        <v>118.33602679256104</v>
      </c>
      <c r="J6983">
        <v>4.014003993166902E-11</v>
      </c>
      <c r="K6983">
        <v>0.83766010527302737</v>
      </c>
      <c r="L6983">
        <v>10.142812419959045</v>
      </c>
      <c r="M6983">
        <v>13.506669603430508</v>
      </c>
      <c r="N6983">
        <v>13.508891991034362</v>
      </c>
      <c r="O6983">
        <v>52.315833336758153</v>
      </c>
      <c r="P6983">
        <v>77.690878691659165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2.0877962211036087</v>
      </c>
      <c r="X6983">
        <v>0</v>
      </c>
      <c r="Y6983">
        <v>0.71658273995922195</v>
      </c>
      <c r="Z6983">
        <v>0</v>
      </c>
      <c r="AA6983">
        <v>0</v>
      </c>
      <c r="AB6983">
        <v>2.1986370510678523</v>
      </c>
      <c r="AC6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.866799388804004</v>
      </c>
      <c r="AD6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4" spans="1:31" x14ac:dyDescent="0.25">
      <c r="A6984" s="1" t="s">
        <v>111</v>
      </c>
      <c r="B6984">
        <v>27</v>
      </c>
      <c r="C6984" s="1" t="s">
        <v>113</v>
      </c>
      <c r="D6984" s="1" t="s">
        <v>23</v>
      </c>
      <c r="E6984">
        <v>2043</v>
      </c>
      <c r="F6984">
        <v>2.7408027985310264E-9</v>
      </c>
      <c r="G6984">
        <v>6.7775869135984621</v>
      </c>
      <c r="H6984">
        <v>52.131386276525959</v>
      </c>
      <c r="I6984">
        <v>116.98602680500582</v>
      </c>
      <c r="J6984">
        <v>4.01447157333436E-11</v>
      </c>
      <c r="K6984">
        <v>0.82608680514690136</v>
      </c>
      <c r="L6984">
        <v>10.054659126500336</v>
      </c>
      <c r="M6984">
        <v>14.108615221500996</v>
      </c>
      <c r="N6984">
        <v>14.509563943819625</v>
      </c>
      <c r="O6984">
        <v>52.131309363830269</v>
      </c>
      <c r="P6984">
        <v>77.87594350858275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2.1376885767889786</v>
      </c>
      <c r="X6984">
        <v>0</v>
      </c>
      <c r="Y6984">
        <v>1.1255759026520189</v>
      </c>
      <c r="Z6984">
        <v>0</v>
      </c>
      <c r="AA6984">
        <v>0</v>
      </c>
      <c r="AB6984">
        <v>2.2473153632732887</v>
      </c>
      <c r="AC6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.15138038202555</v>
      </c>
      <c r="AD6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5" spans="1:31" x14ac:dyDescent="0.25">
      <c r="A6985" s="1" t="s">
        <v>111</v>
      </c>
      <c r="B6985">
        <v>27</v>
      </c>
      <c r="C6985" s="1" t="s">
        <v>113</v>
      </c>
      <c r="D6985" s="1" t="s">
        <v>23</v>
      </c>
      <c r="E6985">
        <v>2044</v>
      </c>
      <c r="F6985">
        <v>3.089612991066768E-9</v>
      </c>
      <c r="G6985">
        <v>6.7775869135988795</v>
      </c>
      <c r="H6985">
        <v>50.781386399911398</v>
      </c>
      <c r="I6985">
        <v>128.21782626148135</v>
      </c>
      <c r="J6985">
        <v>3.9418945273940676E-11</v>
      </c>
      <c r="K6985">
        <v>0.59398675671989865</v>
      </c>
      <c r="L6985">
        <v>10.144541370052567</v>
      </c>
      <c r="M6985">
        <v>15.666937810854774</v>
      </c>
      <c r="N6985">
        <v>14.593844682684633</v>
      </c>
      <c r="O6985">
        <v>50.78131360702195</v>
      </c>
      <c r="P6985">
        <v>79.227542594475111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2.1013274318430333</v>
      </c>
      <c r="X6985">
        <v>0</v>
      </c>
      <c r="Y6985">
        <v>1.5420145793902298</v>
      </c>
      <c r="Z6985">
        <v>0</v>
      </c>
      <c r="AA6985">
        <v>0</v>
      </c>
      <c r="AB6985">
        <v>2.2109396912607564</v>
      </c>
      <c r="AC6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.959168584404566</v>
      </c>
      <c r="AD6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6" spans="1:31" x14ac:dyDescent="0.25">
      <c r="A6986" s="1" t="s">
        <v>111</v>
      </c>
      <c r="B6986">
        <v>27</v>
      </c>
      <c r="C6986" s="1" t="s">
        <v>113</v>
      </c>
      <c r="D6986" s="1" t="s">
        <v>23</v>
      </c>
      <c r="E6986">
        <v>2045</v>
      </c>
      <c r="F6986">
        <v>3.491040055539619E-9</v>
      </c>
      <c r="G6986">
        <v>6.7775869136013069</v>
      </c>
      <c r="H6986">
        <v>53.510613517418463</v>
      </c>
      <c r="I6986">
        <v>139.69218720308072</v>
      </c>
      <c r="J6986">
        <v>3.8766484086203779E-11</v>
      </c>
      <c r="K6986">
        <v>0.46647474072969602</v>
      </c>
      <c r="L6986">
        <v>10.82281385391839</v>
      </c>
      <c r="M6986">
        <v>16.700887622301082</v>
      </c>
      <c r="N6986">
        <v>14.506906693726137</v>
      </c>
      <c r="O6986">
        <v>51.495144209991381</v>
      </c>
      <c r="P6986">
        <v>78.511564352161329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2.0497617761393356</v>
      </c>
      <c r="X6986">
        <v>0</v>
      </c>
      <c r="Y6986">
        <v>1.1323098009808732</v>
      </c>
      <c r="Z6986">
        <v>0</v>
      </c>
      <c r="AA6986">
        <v>0</v>
      </c>
      <c r="AB6986">
        <v>2.1575213220835172</v>
      </c>
      <c r="AC6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.322991484372196</v>
      </c>
      <c r="AD6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7" spans="1:31" x14ac:dyDescent="0.25">
      <c r="A6987" s="1" t="s">
        <v>111</v>
      </c>
      <c r="B6987">
        <v>27</v>
      </c>
      <c r="C6987" s="1" t="s">
        <v>113</v>
      </c>
      <c r="D6987" s="1" t="s">
        <v>23</v>
      </c>
      <c r="E6987">
        <v>2046</v>
      </c>
      <c r="F6987">
        <v>3.9536331938663672E-9</v>
      </c>
      <c r="G6987">
        <v>6.7775869136021427</v>
      </c>
      <c r="H6987">
        <v>61.411191127257361</v>
      </c>
      <c r="I6987">
        <v>142.06138777487868</v>
      </c>
      <c r="J6987">
        <v>3.8048820056111006E-11</v>
      </c>
      <c r="K6987">
        <v>0.44582228009147579</v>
      </c>
      <c r="L6987">
        <v>12.501951334015894</v>
      </c>
      <c r="M6987">
        <v>16.78599112521977</v>
      </c>
      <c r="N6987">
        <v>14.265535766666281</v>
      </c>
      <c r="O6987">
        <v>50.763867207293096</v>
      </c>
      <c r="P6987">
        <v>79.24192471506403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1.9710586544744353</v>
      </c>
      <c r="X6987">
        <v>0</v>
      </c>
      <c r="Y6987">
        <v>1.147118611363126</v>
      </c>
      <c r="Z6987">
        <v>0</v>
      </c>
      <c r="AA6987">
        <v>0</v>
      </c>
      <c r="AB6987">
        <v>2.0712502010144624</v>
      </c>
      <c r="AC6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.553120649582986</v>
      </c>
      <c r="AD6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8" spans="1:31" x14ac:dyDescent="0.25">
      <c r="A6988" s="1" t="s">
        <v>111</v>
      </c>
      <c r="B6988">
        <v>27</v>
      </c>
      <c r="C6988" s="1" t="s">
        <v>113</v>
      </c>
      <c r="D6988" s="1" t="s">
        <v>23</v>
      </c>
      <c r="E6988">
        <v>2047</v>
      </c>
      <c r="F6988">
        <v>4.4891136596986004E-9</v>
      </c>
      <c r="G6988">
        <v>6.7775869136044147</v>
      </c>
      <c r="H6988">
        <v>68.543494700207091</v>
      </c>
      <c r="I6988">
        <v>140.90358624720201</v>
      </c>
      <c r="J6988">
        <v>3.7677428782491444E-11</v>
      </c>
      <c r="K6988">
        <v>0.44582228007753882</v>
      </c>
      <c r="L6988">
        <v>13.978235453094237</v>
      </c>
      <c r="M6988">
        <v>16.55690941407186</v>
      </c>
      <c r="N6988">
        <v>14.513677173182336</v>
      </c>
      <c r="O6988">
        <v>50.604797273354244</v>
      </c>
      <c r="P6988">
        <v>79.400169349024935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1.9160954242849977</v>
      </c>
      <c r="X6988">
        <v>0</v>
      </c>
      <c r="Y6988">
        <v>1.1593844148955161</v>
      </c>
      <c r="Z6988">
        <v>0</v>
      </c>
      <c r="AA6988">
        <v>0</v>
      </c>
      <c r="AB6988">
        <v>2.0074825079919494</v>
      </c>
      <c r="AC6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735212796983127</v>
      </c>
      <c r="AD6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9" spans="1:31" x14ac:dyDescent="0.25">
      <c r="A6989" s="1" t="s">
        <v>111</v>
      </c>
      <c r="B6989">
        <v>27</v>
      </c>
      <c r="C6989" s="1" t="s">
        <v>113</v>
      </c>
      <c r="D6989" s="1" t="s">
        <v>23</v>
      </c>
      <c r="E6989">
        <v>2048</v>
      </c>
      <c r="F6989">
        <v>5.1082236481318956E-9</v>
      </c>
      <c r="G6989">
        <v>3.2775869136104734</v>
      </c>
      <c r="H6989">
        <v>76.448252035001559</v>
      </c>
      <c r="I6989">
        <v>143.99854871389235</v>
      </c>
      <c r="J6989">
        <v>3.7188458682210261E-11</v>
      </c>
      <c r="K6989">
        <v>0.21559609482793832</v>
      </c>
      <c r="L6989">
        <v>15.754591040446405</v>
      </c>
      <c r="M6989">
        <v>16.613835690405082</v>
      </c>
      <c r="N6989">
        <v>14.414154546511192</v>
      </c>
      <c r="O6989">
        <v>51.259182535197581</v>
      </c>
      <c r="P6989">
        <v>78.744882568839472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1.8165111217319341</v>
      </c>
      <c r="X6989">
        <v>0</v>
      </c>
      <c r="Y6989">
        <v>1.1241829781607144</v>
      </c>
      <c r="Z6989">
        <v>0</v>
      </c>
      <c r="AA6989">
        <v>0</v>
      </c>
      <c r="AB6989">
        <v>1.8982600589175129</v>
      </c>
      <c r="AC6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158014925287191</v>
      </c>
      <c r="AD6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0" spans="1:31" x14ac:dyDescent="0.25">
      <c r="A6990" s="1" t="s">
        <v>111</v>
      </c>
      <c r="B6990">
        <v>27</v>
      </c>
      <c r="C6990" s="1" t="s">
        <v>113</v>
      </c>
      <c r="D6990" s="1" t="s">
        <v>23</v>
      </c>
      <c r="E6990">
        <v>2049</v>
      </c>
      <c r="F6990">
        <v>5.826308444346368E-9</v>
      </c>
      <c r="G6990">
        <v>2.4076705835759678E-10</v>
      </c>
      <c r="H6990">
        <v>87.972548115564848</v>
      </c>
      <c r="I6990">
        <v>150.71560381959307</v>
      </c>
      <c r="J6990">
        <v>3.6800499130528347E-11</v>
      </c>
      <c r="K6990">
        <v>1.5548715810545831E-11</v>
      </c>
      <c r="L6990">
        <v>18.199048076055977</v>
      </c>
      <c r="M6990">
        <v>16.406478157424711</v>
      </c>
      <c r="N6990">
        <v>13.891173379461225</v>
      </c>
      <c r="O6990">
        <v>51.342343070723608</v>
      </c>
      <c r="P6990">
        <v>78.661008146526029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1.7353008927881186</v>
      </c>
      <c r="X6990">
        <v>0</v>
      </c>
      <c r="Y6990">
        <v>1.104438604751411</v>
      </c>
      <c r="Z6990">
        <v>0</v>
      </c>
      <c r="AA6990">
        <v>0</v>
      </c>
      <c r="AB6990">
        <v>1.8131811342237589</v>
      </c>
      <c r="AC6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380747170065085</v>
      </c>
      <c r="AD6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1" spans="1:31" x14ac:dyDescent="0.25">
      <c r="A6991" s="1" t="s">
        <v>111</v>
      </c>
      <c r="B6991">
        <v>27</v>
      </c>
      <c r="C6991" s="1" t="s">
        <v>113</v>
      </c>
      <c r="D6991" s="1" t="s">
        <v>23</v>
      </c>
      <c r="E6991">
        <v>2050</v>
      </c>
      <c r="F6991">
        <v>6.6614468483848507E-9</v>
      </c>
      <c r="G6991">
        <v>2.5838424638945486E-10</v>
      </c>
      <c r="H6991">
        <v>97.486329136786651</v>
      </c>
      <c r="I6991">
        <v>157.66993483196327</v>
      </c>
      <c r="J6991">
        <v>3.6563900597078919E-11</v>
      </c>
      <c r="K6991">
        <v>1.4734673308030492E-11</v>
      </c>
      <c r="L6991">
        <v>20.132747511018884</v>
      </c>
      <c r="M6991">
        <v>16.348283297156456</v>
      </c>
      <c r="N6991">
        <v>13.512139251298901</v>
      </c>
      <c r="O6991">
        <v>60.556142291351577</v>
      </c>
      <c r="P6991">
        <v>69.447324136769112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1.6688859584073803</v>
      </c>
      <c r="X6991">
        <v>0</v>
      </c>
      <c r="Y6991">
        <v>1.370941252299483</v>
      </c>
      <c r="Z6991">
        <v>0</v>
      </c>
      <c r="AA6991">
        <v>0</v>
      </c>
      <c r="AB6991">
        <v>1.7458917757314281</v>
      </c>
      <c r="AC6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.737833171290418</v>
      </c>
      <c r="AD6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2" spans="1:31" x14ac:dyDescent="0.25">
      <c r="A6992" s="1" t="s">
        <v>111</v>
      </c>
      <c r="B6992">
        <v>27</v>
      </c>
      <c r="C6992" s="1" t="s">
        <v>113</v>
      </c>
      <c r="D6992" s="1" t="s">
        <v>23</v>
      </c>
      <c r="E6992">
        <v>2051</v>
      </c>
      <c r="F6992">
        <v>7.6342814610224698E-9</v>
      </c>
      <c r="G6992">
        <v>2.7673172733473927E-10</v>
      </c>
      <c r="H6992">
        <v>103.1840175171935</v>
      </c>
      <c r="I6992">
        <v>159.75901431623652</v>
      </c>
      <c r="J6992">
        <v>3.6283193519926653E-11</v>
      </c>
      <c r="K6992">
        <v>1.3467431101818125E-11</v>
      </c>
      <c r="L6992">
        <v>21.286780354215676</v>
      </c>
      <c r="M6992">
        <v>15.896487367004591</v>
      </c>
      <c r="N6992">
        <v>12.817632606411117</v>
      </c>
      <c r="O6992">
        <v>60.306785522556659</v>
      </c>
      <c r="P6992">
        <v>69.695934765649895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1.5798057496886497</v>
      </c>
      <c r="X6992">
        <v>0</v>
      </c>
      <c r="Y6992">
        <v>1.3018206851997298</v>
      </c>
      <c r="Z6992">
        <v>0</v>
      </c>
      <c r="AA6992">
        <v>0</v>
      </c>
      <c r="AB6992">
        <v>1.6538008897813783</v>
      </c>
      <c r="AC6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172105924542322</v>
      </c>
      <c r="AD6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3" spans="1:31" x14ac:dyDescent="0.25">
      <c r="A6993" s="1" t="s">
        <v>111</v>
      </c>
      <c r="B6993">
        <v>27</v>
      </c>
      <c r="C6993" s="1" t="s">
        <v>113</v>
      </c>
      <c r="D6993" s="1" t="s">
        <v>23</v>
      </c>
      <c r="E6993">
        <v>2052</v>
      </c>
      <c r="F6993">
        <v>8.7705757801221104E-9</v>
      </c>
      <c r="G6993">
        <v>2.9818620633302703E-10</v>
      </c>
      <c r="H6993">
        <v>108.05330588379741</v>
      </c>
      <c r="I6993">
        <v>162.83171919673117</v>
      </c>
      <c r="J6993">
        <v>3.5895511759202348E-11</v>
      </c>
      <c r="K6993">
        <v>1.1956331477046763E-11</v>
      </c>
      <c r="L6993">
        <v>22.77070163672262</v>
      </c>
      <c r="M6993">
        <v>15.73107399598743</v>
      </c>
      <c r="N6993">
        <v>11.497222280090428</v>
      </c>
      <c r="O6993">
        <v>60.123600548570181</v>
      </c>
      <c r="P6993">
        <v>69.878522225435944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1.442819686969933</v>
      </c>
      <c r="X6993">
        <v>0</v>
      </c>
      <c r="Y6993">
        <v>1.2416594794996991</v>
      </c>
      <c r="Z6993">
        <v>0</v>
      </c>
      <c r="AA6993">
        <v>0</v>
      </c>
      <c r="AB6993">
        <v>1.5057237112736666</v>
      </c>
      <c r="AC6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215998685403868</v>
      </c>
      <c r="AD6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4" spans="1:31" x14ac:dyDescent="0.25">
      <c r="A6994" s="1" t="s">
        <v>111</v>
      </c>
      <c r="B6994">
        <v>27</v>
      </c>
      <c r="C6994" s="1" t="s">
        <v>113</v>
      </c>
      <c r="D6994" s="1" t="s">
        <v>23</v>
      </c>
      <c r="E6994">
        <v>2053</v>
      </c>
      <c r="F6994">
        <v>1.0102782203239573E-8</v>
      </c>
      <c r="G6994">
        <v>3.2929689583142685E-10</v>
      </c>
      <c r="H6994">
        <v>112.98247183415168</v>
      </c>
      <c r="I6994">
        <v>166.8881441763688</v>
      </c>
      <c r="J6994">
        <v>3.5740584028705518E-11</v>
      </c>
      <c r="K6994">
        <v>1.1258373650727051E-11</v>
      </c>
      <c r="L6994">
        <v>23.884545260190936</v>
      </c>
      <c r="M6994">
        <v>15.569033638889344</v>
      </c>
      <c r="N6994">
        <v>10.549113148750395</v>
      </c>
      <c r="O6994">
        <v>60.009157019834298</v>
      </c>
      <c r="P6994">
        <v>69.992456786225588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1.341616016176975</v>
      </c>
      <c r="X6994">
        <v>0</v>
      </c>
      <c r="Y6994">
        <v>1.1681697038037189</v>
      </c>
      <c r="Z6994">
        <v>0</v>
      </c>
      <c r="AA6994">
        <v>0</v>
      </c>
      <c r="AB6994">
        <v>1.4011423231030635</v>
      </c>
      <c r="AC6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137892528827692</v>
      </c>
      <c r="AD6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5" spans="1:31" x14ac:dyDescent="0.25">
      <c r="A6995" s="1" t="s">
        <v>111</v>
      </c>
      <c r="B6995">
        <v>27</v>
      </c>
      <c r="C6995" s="1" t="s">
        <v>113</v>
      </c>
      <c r="D6995" s="1" t="s">
        <v>23</v>
      </c>
      <c r="E6995">
        <v>2054</v>
      </c>
      <c r="F6995">
        <v>1.1658050982239669E-8</v>
      </c>
      <c r="G6995">
        <v>3.6887759113294285E-10</v>
      </c>
      <c r="H6995">
        <v>116.07128507186559</v>
      </c>
      <c r="I6995">
        <v>167.7030537375756</v>
      </c>
      <c r="J6995">
        <v>3.566713999699782E-11</v>
      </c>
      <c r="K6995">
        <v>1.0841354018243413E-11</v>
      </c>
      <c r="L6995">
        <v>24.744444809686787</v>
      </c>
      <c r="M6995">
        <v>15.592622970876809</v>
      </c>
      <c r="N6995">
        <v>9.6667696804061123</v>
      </c>
      <c r="O6995">
        <v>59.863800672289905</v>
      </c>
      <c r="P6995">
        <v>70.13737294378258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1.2513131422641686</v>
      </c>
      <c r="X6995">
        <v>0</v>
      </c>
      <c r="Y6995">
        <v>1.0680078433132254</v>
      </c>
      <c r="Z6995">
        <v>0</v>
      </c>
      <c r="AA6995">
        <v>0</v>
      </c>
      <c r="AB6995">
        <v>1.3069973215167292</v>
      </c>
      <c r="AC6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59521038727619</v>
      </c>
      <c r="AD6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6" spans="1:31" x14ac:dyDescent="0.25">
      <c r="A6996" s="1" t="s">
        <v>111</v>
      </c>
      <c r="B6996">
        <v>27</v>
      </c>
      <c r="C6996" s="1" t="s">
        <v>113</v>
      </c>
      <c r="D6996" s="1" t="s">
        <v>23</v>
      </c>
      <c r="E6996">
        <v>2055</v>
      </c>
      <c r="F6996">
        <v>1.3353613071011522E-8</v>
      </c>
      <c r="G6996">
        <v>4.1353726258300298E-10</v>
      </c>
      <c r="H6996">
        <v>117.95477305983323</v>
      </c>
      <c r="I6996">
        <v>167.70306101674046</v>
      </c>
      <c r="J6996">
        <v>3.5607803140337167E-11</v>
      </c>
      <c r="K6996">
        <v>1.0609212813219651E-11</v>
      </c>
      <c r="L6996">
        <v>25.306407911287369</v>
      </c>
      <c r="M6996">
        <v>15.674252395801116</v>
      </c>
      <c r="N6996">
        <v>9.0151329031075935</v>
      </c>
      <c r="O6996">
        <v>59.706625026938006</v>
      </c>
      <c r="P6996">
        <v>70.294203534760314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1.1520249366129154</v>
      </c>
      <c r="X6996">
        <v>0</v>
      </c>
      <c r="Y6996">
        <v>0.96765510066448457</v>
      </c>
      <c r="Z6996">
        <v>0</v>
      </c>
      <c r="AA6996">
        <v>0</v>
      </c>
      <c r="AB6996">
        <v>1.1959395901793659</v>
      </c>
      <c r="AC6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400316914113471</v>
      </c>
      <c r="AD6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7" spans="1:31" x14ac:dyDescent="0.25">
      <c r="A6997" s="1" t="s">
        <v>111</v>
      </c>
      <c r="B6997">
        <v>27</v>
      </c>
      <c r="C6997" s="1" t="s">
        <v>113</v>
      </c>
      <c r="D6997" s="1" t="s">
        <v>23</v>
      </c>
      <c r="E6997">
        <v>2056</v>
      </c>
      <c r="F6997">
        <v>1.4483249633103614E-8</v>
      </c>
      <c r="G6997">
        <v>4.439818635076547E-10</v>
      </c>
      <c r="H6997">
        <v>117.93790925635471</v>
      </c>
      <c r="I6997">
        <v>167.70306121773331</v>
      </c>
      <c r="J6997">
        <v>3.5632979592628049E-11</v>
      </c>
      <c r="K6997">
        <v>1.0515516939655982E-11</v>
      </c>
      <c r="L6997">
        <v>25.65717470796919</v>
      </c>
      <c r="M6997">
        <v>15.677519890145604</v>
      </c>
      <c r="N6997">
        <v>8.6698514832637574</v>
      </c>
      <c r="O6997">
        <v>59.528414559886208</v>
      </c>
      <c r="P6997">
        <v>70.472142311079438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1.0860616864522734</v>
      </c>
      <c r="X6997">
        <v>0</v>
      </c>
      <c r="Y6997">
        <v>0.85848156817452026</v>
      </c>
      <c r="Z6997">
        <v>0</v>
      </c>
      <c r="AA6997">
        <v>0</v>
      </c>
      <c r="AB6997">
        <v>1.1198404810133344</v>
      </c>
      <c r="AC6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306391411901689</v>
      </c>
      <c r="AD6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8" spans="1:31" x14ac:dyDescent="0.25">
      <c r="A6998" s="1" t="s">
        <v>111</v>
      </c>
      <c r="B6998">
        <v>27</v>
      </c>
      <c r="C6998" s="1" t="s">
        <v>113</v>
      </c>
      <c r="D6998" s="1" t="s">
        <v>23</v>
      </c>
      <c r="E6998">
        <v>2057</v>
      </c>
      <c r="F6998">
        <v>1.4820070532033425E-8</v>
      </c>
      <c r="G6998">
        <v>4.5329067827914216E-10</v>
      </c>
      <c r="H6998">
        <v>117.89030663541803</v>
      </c>
      <c r="I6998">
        <v>167.70306122469623</v>
      </c>
      <c r="J6998">
        <v>3.5671948452285452E-11</v>
      </c>
      <c r="K6998">
        <v>1.0382961468804154E-11</v>
      </c>
      <c r="L6998">
        <v>26.047967124084174</v>
      </c>
      <c r="M6998">
        <v>15.901335444102955</v>
      </c>
      <c r="N6998">
        <v>8.0568898105930593</v>
      </c>
      <c r="O6998">
        <v>59.216084850927608</v>
      </c>
      <c r="P6998">
        <v>70.78427841718981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1.0240633998074138</v>
      </c>
      <c r="X6998">
        <v>0</v>
      </c>
      <c r="Y6998">
        <v>0.7700379314627539</v>
      </c>
      <c r="Z6998">
        <v>0</v>
      </c>
      <c r="AA6998">
        <v>0</v>
      </c>
      <c r="AB6998">
        <v>1.0524769811072556</v>
      </c>
      <c r="AC6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055507346653368</v>
      </c>
      <c r="AD6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9" spans="1:31" x14ac:dyDescent="0.25">
      <c r="A6999" s="1" t="s">
        <v>111</v>
      </c>
      <c r="B6999">
        <v>27</v>
      </c>
      <c r="C6999" s="1" t="s">
        <v>113</v>
      </c>
      <c r="D6999" s="1" t="s">
        <v>23</v>
      </c>
      <c r="E6999">
        <v>2058</v>
      </c>
      <c r="F6999">
        <v>1.4944143927091398E-8</v>
      </c>
      <c r="G6999">
        <v>4.5613836998305496E-10</v>
      </c>
      <c r="H6999">
        <v>115.50296423900348</v>
      </c>
      <c r="I6999">
        <v>167.70306126883901</v>
      </c>
      <c r="J6999">
        <v>3.5643546342042496E-11</v>
      </c>
      <c r="K6999">
        <v>1.017875741530163E-11</v>
      </c>
      <c r="L6999">
        <v>26.323335465659259</v>
      </c>
      <c r="M6999">
        <v>16.539161145016369</v>
      </c>
      <c r="N6999">
        <v>7.1483114836481132</v>
      </c>
      <c r="O6999">
        <v>58.846151691252714</v>
      </c>
      <c r="P6999">
        <v>71.154071320200885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.89369854480254574</v>
      </c>
      <c r="X6999">
        <v>0</v>
      </c>
      <c r="Y6999">
        <v>0.69334325373546579</v>
      </c>
      <c r="Z6999">
        <v>0</v>
      </c>
      <c r="AA6999">
        <v>0</v>
      </c>
      <c r="AB6999">
        <v>0.92815808791889798</v>
      </c>
      <c r="AC6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340559552944342</v>
      </c>
      <c r="AD6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0" spans="1:31" x14ac:dyDescent="0.25">
      <c r="A7000" s="1" t="s">
        <v>111</v>
      </c>
      <c r="B7000">
        <v>27</v>
      </c>
      <c r="C7000" s="1" t="s">
        <v>113</v>
      </c>
      <c r="D7000" s="1" t="s">
        <v>23</v>
      </c>
      <c r="E7000">
        <v>2059</v>
      </c>
      <c r="F7000">
        <v>1.5005862193824813E-8</v>
      </c>
      <c r="G7000">
        <v>4.5773168186674064E-10</v>
      </c>
      <c r="H7000">
        <v>109.28892353661844</v>
      </c>
      <c r="I7000">
        <v>165.87096459591069</v>
      </c>
      <c r="J7000">
        <v>3.5975818240301814E-11</v>
      </c>
      <c r="K7000">
        <v>1.0571573714239872E-11</v>
      </c>
      <c r="L7000">
        <v>24.971538169794268</v>
      </c>
      <c r="M7000">
        <v>17.105877339850085</v>
      </c>
      <c r="N7000">
        <v>7.9251671431832253</v>
      </c>
      <c r="O7000">
        <v>59.510652343773323</v>
      </c>
      <c r="P7000">
        <v>70.489428992004903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.97078634460994306</v>
      </c>
      <c r="X7000">
        <v>0</v>
      </c>
      <c r="Y7000">
        <v>0.41724469004499176</v>
      </c>
      <c r="Z7000">
        <v>0</v>
      </c>
      <c r="AA7000">
        <v>0</v>
      </c>
      <c r="AB7000">
        <v>0.98698145566630069</v>
      </c>
      <c r="AC7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652564876645048</v>
      </c>
      <c r="AD7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1" spans="1:31" x14ac:dyDescent="0.25">
      <c r="A7001" s="1" t="s">
        <v>111</v>
      </c>
      <c r="B7001">
        <v>27</v>
      </c>
      <c r="C7001" s="1" t="s">
        <v>113</v>
      </c>
      <c r="D7001" s="1" t="s">
        <v>23</v>
      </c>
      <c r="E7001">
        <v>2060</v>
      </c>
      <c r="F7001">
        <v>1.5003926082012327E-8</v>
      </c>
      <c r="G7001">
        <v>4.5746141587717209E-10</v>
      </c>
      <c r="H7001">
        <v>109.2889234414835</v>
      </c>
      <c r="I7001">
        <v>152.88851776155556</v>
      </c>
      <c r="J7001">
        <v>9.6862772364278748E-12</v>
      </c>
      <c r="K7001">
        <v>3.7807488284589524E-12</v>
      </c>
      <c r="L7001">
        <v>24.510043494327295</v>
      </c>
      <c r="M7001">
        <v>16.013639211363714</v>
      </c>
      <c r="N7001">
        <v>9.4767202868325473</v>
      </c>
      <c r="O7001">
        <v>57.893650917894369</v>
      </c>
      <c r="P7001">
        <v>72.106482127490352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.0524139753897792</v>
      </c>
      <c r="X7001">
        <v>0</v>
      </c>
      <c r="Y7001">
        <v>1.5015338553588817</v>
      </c>
      <c r="Z7001">
        <v>0</v>
      </c>
      <c r="AA7001">
        <v>0</v>
      </c>
      <c r="AB7001">
        <v>1.0688654574857261</v>
      </c>
      <c r="AC7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097769941354798</v>
      </c>
      <c r="AD7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2" spans="1:31" x14ac:dyDescent="0.25">
      <c r="A7002" s="1" t="s">
        <v>111</v>
      </c>
      <c r="B7002">
        <v>280</v>
      </c>
      <c r="C7002" s="1" t="s">
        <v>113</v>
      </c>
      <c r="D7002" s="1" t="s">
        <v>23</v>
      </c>
      <c r="E7002">
        <v>2021</v>
      </c>
      <c r="F7002">
        <v>70</v>
      </c>
      <c r="G7002">
        <v>0.35</v>
      </c>
      <c r="H7002">
        <v>0.13500000000000001</v>
      </c>
      <c r="I7002">
        <v>0.13500000000000001</v>
      </c>
      <c r="J7002">
        <v>9.9068066978753961</v>
      </c>
      <c r="K7002">
        <v>9.2909090902670841E-2</v>
      </c>
      <c r="L7002">
        <v>2.9913505747979019E-12</v>
      </c>
      <c r="M7002">
        <v>1.336154518187022E-11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4.2377428637552876</v>
      </c>
      <c r="X7002">
        <v>0</v>
      </c>
      <c r="Y7002">
        <v>0</v>
      </c>
      <c r="Z7002">
        <v>0</v>
      </c>
      <c r="AA7002">
        <v>0</v>
      </c>
      <c r="AB7002">
        <v>4.2377428637494434</v>
      </c>
      <c r="AC7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3" spans="1:31" x14ac:dyDescent="0.25">
      <c r="A7003" s="1" t="s">
        <v>111</v>
      </c>
      <c r="B7003">
        <v>280</v>
      </c>
      <c r="C7003" s="1" t="s">
        <v>113</v>
      </c>
      <c r="D7003" s="1" t="s">
        <v>23</v>
      </c>
      <c r="E7003">
        <v>2022</v>
      </c>
      <c r="F7003">
        <v>70</v>
      </c>
      <c r="G7003">
        <v>0.35</v>
      </c>
      <c r="H7003">
        <v>0.13500000000000001</v>
      </c>
      <c r="I7003">
        <v>0.13500000000000001</v>
      </c>
      <c r="J7003">
        <v>11.105087607787542</v>
      </c>
      <c r="K7003">
        <v>9.2515180966644857E-12</v>
      </c>
      <c r="L7003">
        <v>2.8696527419000478E-3</v>
      </c>
      <c r="M7003">
        <v>2.8696527439895422E-3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7.3177428636926072</v>
      </c>
      <c r="X7003">
        <v>0</v>
      </c>
      <c r="Y7003">
        <v>0</v>
      </c>
      <c r="Z7003">
        <v>0</v>
      </c>
      <c r="AA7003">
        <v>0</v>
      </c>
      <c r="AB7003">
        <v>7.3177428636742361</v>
      </c>
      <c r="AC7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4" spans="1:31" x14ac:dyDescent="0.25">
      <c r="A7004" s="1" t="s">
        <v>111</v>
      </c>
      <c r="B7004">
        <v>280</v>
      </c>
      <c r="C7004" s="1" t="s">
        <v>113</v>
      </c>
      <c r="D7004" s="1" t="s">
        <v>23</v>
      </c>
      <c r="E7004">
        <v>2023</v>
      </c>
      <c r="F7004">
        <v>65.333333333333357</v>
      </c>
      <c r="G7004">
        <v>3.8266666666666302</v>
      </c>
      <c r="H7004">
        <v>1.4782499999996317</v>
      </c>
      <c r="I7004">
        <v>1.4782499999989862</v>
      </c>
      <c r="J7004">
        <v>11.173640829038721</v>
      </c>
      <c r="K7004">
        <v>1.0158060606024588</v>
      </c>
      <c r="L7004">
        <v>1.6860332130209498E-2</v>
      </c>
      <c r="M7004">
        <v>1.5631113118948634E-2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2.8077428600954293</v>
      </c>
      <c r="X7004">
        <v>0</v>
      </c>
      <c r="Y7004">
        <v>0</v>
      </c>
      <c r="Z7004">
        <v>0</v>
      </c>
      <c r="AA7004">
        <v>0</v>
      </c>
      <c r="AB7004">
        <v>2.8077428614037756</v>
      </c>
      <c r="AC7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5" spans="1:31" x14ac:dyDescent="0.25">
      <c r="A7005" s="1" t="s">
        <v>111</v>
      </c>
      <c r="B7005">
        <v>280</v>
      </c>
      <c r="C7005" s="1" t="s">
        <v>113</v>
      </c>
      <c r="D7005" s="1" t="s">
        <v>23</v>
      </c>
      <c r="E7005">
        <v>2024</v>
      </c>
      <c r="F7005">
        <v>60.666666666666721</v>
      </c>
      <c r="G7005">
        <v>6.5255322466487984</v>
      </c>
      <c r="H7005">
        <v>2.8214999999993036</v>
      </c>
      <c r="I7005">
        <v>2.8214999999972425</v>
      </c>
      <c r="J7005">
        <v>7.8476964811612895</v>
      </c>
      <c r="K7005">
        <v>1.7322321963801</v>
      </c>
      <c r="L7005">
        <v>0.21194297062339218</v>
      </c>
      <c r="M7005">
        <v>0.19469040273753052</v>
      </c>
      <c r="N7005">
        <v>3.3465556904141112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2.9323180927460903</v>
      </c>
      <c r="X7005">
        <v>0</v>
      </c>
      <c r="Y7005">
        <v>0</v>
      </c>
      <c r="Z7005">
        <v>0</v>
      </c>
      <c r="AA7005">
        <v>0</v>
      </c>
      <c r="AB7005">
        <v>2.9323182154837042</v>
      </c>
      <c r="AC7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6" spans="1:31" x14ac:dyDescent="0.25">
      <c r="A7006" s="1" t="s">
        <v>111</v>
      </c>
      <c r="B7006">
        <v>280</v>
      </c>
      <c r="C7006" s="1" t="s">
        <v>113</v>
      </c>
      <c r="D7006" s="1" t="s">
        <v>23</v>
      </c>
      <c r="E7006">
        <v>2025</v>
      </c>
      <c r="F7006">
        <v>56.000000000000078</v>
      </c>
      <c r="G7006">
        <v>6.5021989133155023</v>
      </c>
      <c r="H7006">
        <v>7.020456352832066</v>
      </c>
      <c r="I7006">
        <v>17.664749999964226</v>
      </c>
      <c r="J7006">
        <v>6.9986774113305081</v>
      </c>
      <c r="K7006">
        <v>1.7260382569864521</v>
      </c>
      <c r="L7006">
        <v>0.79031830169724371</v>
      </c>
      <c r="M7006">
        <v>1.4229645945822242</v>
      </c>
      <c r="N7006">
        <v>3.5061495566655529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2.7164801469641251</v>
      </c>
      <c r="X7006">
        <v>0</v>
      </c>
      <c r="Y7006">
        <v>0</v>
      </c>
      <c r="Z7006">
        <v>0</v>
      </c>
      <c r="AA7006">
        <v>0</v>
      </c>
      <c r="AB7006">
        <v>2.7164798524471836</v>
      </c>
      <c r="AC7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7" spans="1:31" x14ac:dyDescent="0.25">
      <c r="A7007" s="1" t="s">
        <v>111</v>
      </c>
      <c r="B7007">
        <v>280</v>
      </c>
      <c r="C7007" s="1" t="s">
        <v>113</v>
      </c>
      <c r="D7007" s="1" t="s">
        <v>23</v>
      </c>
      <c r="E7007">
        <v>2026</v>
      </c>
      <c r="F7007">
        <v>51.333333333333435</v>
      </c>
      <c r="G7007">
        <v>6.4788655799821999</v>
      </c>
      <c r="H7007">
        <v>14.219614341302689</v>
      </c>
      <c r="I7007">
        <v>32.717741645985576</v>
      </c>
      <c r="J7007">
        <v>3.3109051553711595</v>
      </c>
      <c r="K7007">
        <v>1.5693302716910991</v>
      </c>
      <c r="L7007">
        <v>1.9140821241548844</v>
      </c>
      <c r="M7007">
        <v>2.8761715891077175</v>
      </c>
      <c r="N7007">
        <v>5.8847946221031791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2.9043903327115159</v>
      </c>
      <c r="X7007">
        <v>0</v>
      </c>
      <c r="Y7007">
        <v>0</v>
      </c>
      <c r="Z7007">
        <v>0</v>
      </c>
      <c r="AA7007">
        <v>0</v>
      </c>
      <c r="AB7007">
        <v>2.9262783936973289</v>
      </c>
      <c r="AC7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8" spans="1:31" x14ac:dyDescent="0.25">
      <c r="A7008" s="1" t="s">
        <v>111</v>
      </c>
      <c r="B7008">
        <v>280</v>
      </c>
      <c r="C7008" s="1" t="s">
        <v>113</v>
      </c>
      <c r="D7008" s="1" t="s">
        <v>23</v>
      </c>
      <c r="E7008">
        <v>2027</v>
      </c>
      <c r="F7008">
        <v>46.666666666666806</v>
      </c>
      <c r="G7008">
        <v>6.455532246648894</v>
      </c>
      <c r="H7008">
        <v>18.216215877608814</v>
      </c>
      <c r="I7008">
        <v>36.72073634045335</v>
      </c>
      <c r="J7008">
        <v>2.1155330498641822</v>
      </c>
      <c r="K7008">
        <v>1.5413437821303293</v>
      </c>
      <c r="L7008">
        <v>2.5219102056319862</v>
      </c>
      <c r="M7008">
        <v>3.2934998320656321</v>
      </c>
      <c r="N7008">
        <v>7.1940199947056307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2.8702085985723591</v>
      </c>
      <c r="X7008">
        <v>0</v>
      </c>
      <c r="Y7008">
        <v>0</v>
      </c>
      <c r="Z7008">
        <v>0</v>
      </c>
      <c r="AA7008">
        <v>0</v>
      </c>
      <c r="AB7008">
        <v>2.9010601241223726</v>
      </c>
      <c r="AC7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9" spans="1:31" x14ac:dyDescent="0.25">
      <c r="A7009" s="1" t="s">
        <v>111</v>
      </c>
      <c r="B7009">
        <v>280</v>
      </c>
      <c r="C7009" s="1" t="s">
        <v>113</v>
      </c>
      <c r="D7009" s="1" t="s">
        <v>23</v>
      </c>
      <c r="E7009">
        <v>2028</v>
      </c>
      <c r="F7009">
        <v>42.000000000000185</v>
      </c>
      <c r="G7009">
        <v>6.4321989133155855</v>
      </c>
      <c r="H7009">
        <v>20.556288443288842</v>
      </c>
      <c r="I7009">
        <v>40.908534881290443</v>
      </c>
      <c r="J7009">
        <v>1.1389753752243563</v>
      </c>
      <c r="K7009">
        <v>1.4617018566910969</v>
      </c>
      <c r="L7009">
        <v>2.9190927403122275</v>
      </c>
      <c r="M7009">
        <v>3.8153046879466972</v>
      </c>
      <c r="N7009">
        <v>8.4425335295048676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2.8123691604516825</v>
      </c>
      <c r="X7009">
        <v>0</v>
      </c>
      <c r="Y7009">
        <v>0</v>
      </c>
      <c r="Z7009">
        <v>0</v>
      </c>
      <c r="AA7009">
        <v>0</v>
      </c>
      <c r="AB7009">
        <v>2.8641335049298222</v>
      </c>
      <c r="AC7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0" spans="1:31" x14ac:dyDescent="0.25">
      <c r="A7010" s="1" t="s">
        <v>111</v>
      </c>
      <c r="B7010">
        <v>280</v>
      </c>
      <c r="C7010" s="1" t="s">
        <v>113</v>
      </c>
      <c r="D7010" s="1" t="s">
        <v>23</v>
      </c>
      <c r="E7010">
        <v>2029</v>
      </c>
      <c r="F7010">
        <v>37.33333333333357</v>
      </c>
      <c r="G7010">
        <v>6.4088655799822751</v>
      </c>
      <c r="H7010">
        <v>22.261267222296237</v>
      </c>
      <c r="I7010">
        <v>46.387736469078163</v>
      </c>
      <c r="J7010">
        <v>0.40868771664866643</v>
      </c>
      <c r="K7010">
        <v>1.2607819042708315</v>
      </c>
      <c r="L7010">
        <v>3.2594111952087221</v>
      </c>
      <c r="M7010">
        <v>4.5431239346578085</v>
      </c>
      <c r="N7010">
        <v>9.4173881547439571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2.7071990559224481</v>
      </c>
      <c r="X7010">
        <v>0</v>
      </c>
      <c r="Y7010">
        <v>0</v>
      </c>
      <c r="Z7010">
        <v>0</v>
      </c>
      <c r="AA7010">
        <v>0</v>
      </c>
      <c r="AB7010">
        <v>2.7759160175014026</v>
      </c>
      <c r="AC7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1" spans="1:31" x14ac:dyDescent="0.25">
      <c r="A7011" s="1" t="s">
        <v>111</v>
      </c>
      <c r="B7011">
        <v>280</v>
      </c>
      <c r="C7011" s="1" t="s">
        <v>113</v>
      </c>
      <c r="D7011" s="1" t="s">
        <v>23</v>
      </c>
      <c r="E7011">
        <v>2030</v>
      </c>
      <c r="F7011">
        <v>32.666666666666956</v>
      </c>
      <c r="G7011">
        <v>6.3855322466489648</v>
      </c>
      <c r="H7011">
        <v>27.273165898709276</v>
      </c>
      <c r="I7011">
        <v>73.485316957857222</v>
      </c>
      <c r="J7011">
        <v>0.18970780493842448</v>
      </c>
      <c r="K7011">
        <v>0.87943556059537653</v>
      </c>
      <c r="L7011">
        <v>3.1405463762149606</v>
      </c>
      <c r="M7011">
        <v>8.4594351889474648</v>
      </c>
      <c r="N7011">
        <v>7.3307270636950665</v>
      </c>
      <c r="O7011">
        <v>0</v>
      </c>
      <c r="P7011">
        <v>0</v>
      </c>
      <c r="Q7011">
        <v>3.1405463762148456</v>
      </c>
      <c r="R7011">
        <v>8.4594351889689676</v>
      </c>
      <c r="S7011">
        <v>0</v>
      </c>
      <c r="T7011">
        <v>0</v>
      </c>
      <c r="U7011">
        <v>0</v>
      </c>
      <c r="V7011">
        <v>0</v>
      </c>
      <c r="W7011">
        <v>1.8610733614540618</v>
      </c>
      <c r="X7011">
        <v>1.770917782941803</v>
      </c>
      <c r="Y7011">
        <v>0</v>
      </c>
      <c r="Z7011">
        <v>0</v>
      </c>
      <c r="AA7011">
        <v>0</v>
      </c>
      <c r="AB7011">
        <v>1.9886950922450741</v>
      </c>
      <c r="AC7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599.251982883947</v>
      </c>
      <c r="AD7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2" spans="1:31" x14ac:dyDescent="0.25">
      <c r="A7012" s="1" t="s">
        <v>111</v>
      </c>
      <c r="B7012">
        <v>280</v>
      </c>
      <c r="C7012" s="1" t="s">
        <v>113</v>
      </c>
      <c r="D7012" s="1" t="s">
        <v>23</v>
      </c>
      <c r="E7012">
        <v>2031</v>
      </c>
      <c r="F7012">
        <v>28.000000000000366</v>
      </c>
      <c r="G7012">
        <v>6.3621989133156607</v>
      </c>
      <c r="H7012">
        <v>27.26641589871706</v>
      </c>
      <c r="I7012">
        <v>73.478566957927541</v>
      </c>
      <c r="J7012">
        <v>0.16730981062081954</v>
      </c>
      <c r="K7012">
        <v>0.93273437937288139</v>
      </c>
      <c r="L7012">
        <v>3.1397691034892996</v>
      </c>
      <c r="M7012">
        <v>8.4611683163637057</v>
      </c>
      <c r="N7012">
        <v>8.7979250895409447</v>
      </c>
      <c r="O7012">
        <v>0</v>
      </c>
      <c r="P7012">
        <v>0</v>
      </c>
      <c r="Q7012">
        <v>3.1397691034884545</v>
      </c>
      <c r="R7012">
        <v>8.4611683163633646</v>
      </c>
      <c r="S7012">
        <v>0</v>
      </c>
      <c r="T7012">
        <v>0</v>
      </c>
      <c r="U7012">
        <v>0</v>
      </c>
      <c r="V7012">
        <v>0</v>
      </c>
      <c r="W7012">
        <v>2.1774494834257632</v>
      </c>
      <c r="X7012">
        <v>0.9255580449355636</v>
      </c>
      <c r="Y7012">
        <v>0</v>
      </c>
      <c r="Z7012">
        <v>0</v>
      </c>
      <c r="AA7012">
        <v>0</v>
      </c>
      <c r="AB7012">
        <v>2.3108458773083247</v>
      </c>
      <c r="AC7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67.4550037197905</v>
      </c>
      <c r="AD7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3" spans="1:31" x14ac:dyDescent="0.25">
      <c r="A7013" s="1" t="s">
        <v>111</v>
      </c>
      <c r="B7013">
        <v>280</v>
      </c>
      <c r="C7013" s="1" t="s">
        <v>113</v>
      </c>
      <c r="D7013" s="1" t="s">
        <v>23</v>
      </c>
      <c r="E7013">
        <v>2032</v>
      </c>
      <c r="F7013">
        <v>23.33333333333379</v>
      </c>
      <c r="G7013">
        <v>6.3388655799823619</v>
      </c>
      <c r="H7013">
        <v>27.259665898739183</v>
      </c>
      <c r="I7013">
        <v>73.474910799932218</v>
      </c>
      <c r="J7013">
        <v>0.12761121505618137</v>
      </c>
      <c r="K7013">
        <v>0.94847094346580596</v>
      </c>
      <c r="L7013">
        <v>3.5887382634197311</v>
      </c>
      <c r="M7013">
        <v>8.4607473042382217</v>
      </c>
      <c r="N7013">
        <v>9.8788689515766741</v>
      </c>
      <c r="O7013">
        <v>0</v>
      </c>
      <c r="P7013">
        <v>0</v>
      </c>
      <c r="Q7013">
        <v>3.1389918307637346</v>
      </c>
      <c r="R7013">
        <v>8.4607473042325783</v>
      </c>
      <c r="S7013">
        <v>0</v>
      </c>
      <c r="T7013">
        <v>0</v>
      </c>
      <c r="U7013">
        <v>0</v>
      </c>
      <c r="V7013">
        <v>0</v>
      </c>
      <c r="W7013">
        <v>2.303988956107931</v>
      </c>
      <c r="X7013">
        <v>0.52919667030209605</v>
      </c>
      <c r="Y7013">
        <v>0</v>
      </c>
      <c r="Z7013">
        <v>0</v>
      </c>
      <c r="AA7013">
        <v>0</v>
      </c>
      <c r="AB7013">
        <v>2.4220842485839702</v>
      </c>
      <c r="AC7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56.9597609239736</v>
      </c>
      <c r="AD7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4" spans="1:31" x14ac:dyDescent="0.25">
      <c r="A7014" s="1" t="s">
        <v>111</v>
      </c>
      <c r="B7014">
        <v>280</v>
      </c>
      <c r="C7014" s="1" t="s">
        <v>113</v>
      </c>
      <c r="D7014" s="1" t="s">
        <v>23</v>
      </c>
      <c r="E7014">
        <v>2033</v>
      </c>
      <c r="F7014">
        <v>18.666666666667247</v>
      </c>
      <c r="G7014">
        <v>6.3155322466490675</v>
      </c>
      <c r="H7014">
        <v>27.252915898909983</v>
      </c>
      <c r="I7014">
        <v>73.485311013144596</v>
      </c>
      <c r="J7014">
        <v>6.8544310781046669E-2</v>
      </c>
      <c r="K7014">
        <v>0.96426294050359329</v>
      </c>
      <c r="L7014">
        <v>4.1515209663411632</v>
      </c>
      <c r="M7014">
        <v>8.4619449045702684</v>
      </c>
      <c r="N7014">
        <v>10.853185871509728</v>
      </c>
      <c r="O7014">
        <v>0</v>
      </c>
      <c r="P7014">
        <v>0</v>
      </c>
      <c r="Q7014">
        <v>3.1382145580560441</v>
      </c>
      <c r="R7014">
        <v>8.4619449045396138</v>
      </c>
      <c r="S7014">
        <v>0</v>
      </c>
      <c r="T7014">
        <v>0</v>
      </c>
      <c r="U7014">
        <v>0</v>
      </c>
      <c r="V7014">
        <v>0</v>
      </c>
      <c r="W7014">
        <v>2.3681949675078724</v>
      </c>
      <c r="X7014">
        <v>0.38955585250830549</v>
      </c>
      <c r="Y7014">
        <v>0</v>
      </c>
      <c r="Z7014">
        <v>0</v>
      </c>
      <c r="AA7014">
        <v>0</v>
      </c>
      <c r="AB7014">
        <v>2.4901106448612866</v>
      </c>
      <c r="AC7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74.2187458889334</v>
      </c>
      <c r="AD7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5" spans="1:31" x14ac:dyDescent="0.25">
      <c r="A7015" s="1" t="s">
        <v>111</v>
      </c>
      <c r="B7015">
        <v>280</v>
      </c>
      <c r="C7015" s="1" t="s">
        <v>113</v>
      </c>
      <c r="D7015" s="1" t="s">
        <v>23</v>
      </c>
      <c r="E7015">
        <v>2034</v>
      </c>
      <c r="F7015">
        <v>14.000000000000753</v>
      </c>
      <c r="G7015">
        <v>6.292198913315775</v>
      </c>
      <c r="H7015">
        <v>27.267043058767467</v>
      </c>
      <c r="I7015">
        <v>73.478561013327919</v>
      </c>
      <c r="J7015">
        <v>7.4747100857132622E-11</v>
      </c>
      <c r="K7015">
        <v>1.0359665473197484</v>
      </c>
      <c r="L7015">
        <v>4.5227752268991219</v>
      </c>
      <c r="M7015">
        <v>8.4611676318095643</v>
      </c>
      <c r="N7015">
        <v>11.979954898882392</v>
      </c>
      <c r="O7015">
        <v>0</v>
      </c>
      <c r="P7015">
        <v>0</v>
      </c>
      <c r="Q7015">
        <v>3.1398413219181962</v>
      </c>
      <c r="R7015">
        <v>8.4611676318019455</v>
      </c>
      <c r="S7015">
        <v>0</v>
      </c>
      <c r="T7015">
        <v>0</v>
      </c>
      <c r="U7015">
        <v>0</v>
      </c>
      <c r="V7015">
        <v>0</v>
      </c>
      <c r="W7015">
        <v>2.445927688917084</v>
      </c>
      <c r="X7015">
        <v>0.23062640613746069</v>
      </c>
      <c r="Y7015">
        <v>0</v>
      </c>
      <c r="Z7015">
        <v>0</v>
      </c>
      <c r="AA7015">
        <v>0</v>
      </c>
      <c r="AB7015">
        <v>2.574210693906275</v>
      </c>
      <c r="AC7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64.3088547711636</v>
      </c>
      <c r="AD7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6" spans="1:31" x14ac:dyDescent="0.25">
      <c r="A7016" s="1" t="s">
        <v>111</v>
      </c>
      <c r="B7016">
        <v>280</v>
      </c>
      <c r="C7016" s="1" t="s">
        <v>113</v>
      </c>
      <c r="D7016" s="1" t="s">
        <v>23</v>
      </c>
      <c r="E7016">
        <v>2035</v>
      </c>
      <c r="F7016">
        <v>9.3333333333343678</v>
      </c>
      <c r="G7016">
        <v>6.2688655799824815</v>
      </c>
      <c r="H7016">
        <v>30.099680176674397</v>
      </c>
      <c r="I7016">
        <v>73.471811013443713</v>
      </c>
      <c r="J7016">
        <v>1.8994580037156773E-11</v>
      </c>
      <c r="K7016">
        <v>1.0765576289837147</v>
      </c>
      <c r="L7016">
        <v>5.060393374782219</v>
      </c>
      <c r="M7016">
        <v>8.3332176845031363</v>
      </c>
      <c r="N7016">
        <v>13.027356397485487</v>
      </c>
      <c r="O7016">
        <v>0</v>
      </c>
      <c r="P7016">
        <v>0</v>
      </c>
      <c r="Q7016">
        <v>3.465763616757747</v>
      </c>
      <c r="R7016">
        <v>8.1343608073047662</v>
      </c>
      <c r="S7016">
        <v>0</v>
      </c>
      <c r="T7016">
        <v>0</v>
      </c>
      <c r="U7016">
        <v>0</v>
      </c>
      <c r="V7016">
        <v>0</v>
      </c>
      <c r="W7016">
        <v>2.5348169837351509</v>
      </c>
      <c r="X7016">
        <v>4.3846507273246038E-4</v>
      </c>
      <c r="Y7016">
        <v>0</v>
      </c>
      <c r="Z7016">
        <v>0</v>
      </c>
      <c r="AA7016">
        <v>0</v>
      </c>
      <c r="AB7016">
        <v>2.6571150593799771</v>
      </c>
      <c r="AC7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322139837145759</v>
      </c>
      <c r="AD7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7" spans="1:31" x14ac:dyDescent="0.25">
      <c r="A7017" s="1" t="s">
        <v>111</v>
      </c>
      <c r="B7017">
        <v>280</v>
      </c>
      <c r="C7017" s="1" t="s">
        <v>113</v>
      </c>
      <c r="D7017" s="1" t="s">
        <v>23</v>
      </c>
      <c r="E7017">
        <v>2036</v>
      </c>
      <c r="F7017">
        <v>4.6666666666682941</v>
      </c>
      <c r="G7017">
        <v>6.2455322466491863</v>
      </c>
      <c r="H7017">
        <v>38.798289413497429</v>
      </c>
      <c r="I7017">
        <v>73.465061013692619</v>
      </c>
      <c r="J7017">
        <v>1.3073614629747653E-11</v>
      </c>
      <c r="K7017">
        <v>1.0027256381345828</v>
      </c>
      <c r="L7017">
        <v>6.4270452731905632</v>
      </c>
      <c r="M7017">
        <v>8.2486458482268965</v>
      </c>
      <c r="N7017">
        <v>13.321744660044402</v>
      </c>
      <c r="O7017">
        <v>0</v>
      </c>
      <c r="P7017">
        <v>0</v>
      </c>
      <c r="Q7017">
        <v>4.4676818111957068</v>
      </c>
      <c r="R7017">
        <v>7.1323444177056352</v>
      </c>
      <c r="S7017">
        <v>0</v>
      </c>
      <c r="T7017">
        <v>0</v>
      </c>
      <c r="U7017">
        <v>0</v>
      </c>
      <c r="V7017">
        <v>0</v>
      </c>
      <c r="W7017">
        <v>2.4899086114995264</v>
      </c>
      <c r="X7017">
        <v>1.1492865207915733E-3</v>
      </c>
      <c r="Y7017">
        <v>0</v>
      </c>
      <c r="Z7017">
        <v>0</v>
      </c>
      <c r="AA7017">
        <v>0</v>
      </c>
      <c r="AB7017">
        <v>2.6204970891350889</v>
      </c>
      <c r="AC7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701136741056017</v>
      </c>
      <c r="AD7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8" spans="1:31" x14ac:dyDescent="0.25">
      <c r="A7018" s="1" t="s">
        <v>111</v>
      </c>
      <c r="B7018">
        <v>280</v>
      </c>
      <c r="C7018" s="1" t="s">
        <v>113</v>
      </c>
      <c r="D7018" s="1" t="s">
        <v>23</v>
      </c>
      <c r="E7018">
        <v>2037</v>
      </c>
      <c r="F7018">
        <v>2.5082050693044924E-10</v>
      </c>
      <c r="G7018">
        <v>6.2221989133158893</v>
      </c>
      <c r="H7018">
        <v>47.893273431876693</v>
      </c>
      <c r="I7018">
        <v>73.45831101427946</v>
      </c>
      <c r="J7018">
        <v>7.8269985324789378E-12</v>
      </c>
      <c r="K7018">
        <v>0.96244827739735639</v>
      </c>
      <c r="L7018">
        <v>7.632993090396762</v>
      </c>
      <c r="M7018">
        <v>7.7617585309224379</v>
      </c>
      <c r="N7018">
        <v>14.142553471473734</v>
      </c>
      <c r="O7018">
        <v>0</v>
      </c>
      <c r="P7018">
        <v>0</v>
      </c>
      <c r="Q7018">
        <v>5.5149829975843243</v>
      </c>
      <c r="R7018">
        <v>6.0850352733934674</v>
      </c>
      <c r="S7018">
        <v>0</v>
      </c>
      <c r="T7018">
        <v>0</v>
      </c>
      <c r="U7018">
        <v>0</v>
      </c>
      <c r="V7018">
        <v>0</v>
      </c>
      <c r="W7018">
        <v>2.5247754510115996</v>
      </c>
      <c r="X7018">
        <v>1.0875870511087098E-3</v>
      </c>
      <c r="Y7018">
        <v>0</v>
      </c>
      <c r="Z7018">
        <v>0</v>
      </c>
      <c r="AA7018">
        <v>0</v>
      </c>
      <c r="AB7018">
        <v>2.6598923418747882</v>
      </c>
      <c r="AC7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71952277397873</v>
      </c>
      <c r="AD7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9" spans="1:31" x14ac:dyDescent="0.25">
      <c r="A7019" s="1" t="s">
        <v>111</v>
      </c>
      <c r="B7019">
        <v>280</v>
      </c>
      <c r="C7019" s="1" t="s">
        <v>113</v>
      </c>
      <c r="D7019" s="1" t="s">
        <v>23</v>
      </c>
      <c r="E7019">
        <v>2038</v>
      </c>
      <c r="F7019">
        <v>2.5435792018027427E-10</v>
      </c>
      <c r="G7019">
        <v>6.2221989133159248</v>
      </c>
      <c r="H7019">
        <v>53.954725284601452</v>
      </c>
      <c r="I7019">
        <v>75.750579882331451</v>
      </c>
      <c r="J7019">
        <v>7.3907671575997816E-12</v>
      </c>
      <c r="K7019">
        <v>0.93101435887406547</v>
      </c>
      <c r="L7019">
        <v>8.5036905926282689</v>
      </c>
      <c r="M7019">
        <v>7.7780037441273038</v>
      </c>
      <c r="N7019">
        <v>14.787864066724152</v>
      </c>
      <c r="O7019">
        <v>0</v>
      </c>
      <c r="P7019">
        <v>0</v>
      </c>
      <c r="Q7019">
        <v>5.8763218692326742</v>
      </c>
      <c r="R7019">
        <v>5.7236781308832212</v>
      </c>
      <c r="S7019">
        <v>0</v>
      </c>
      <c r="T7019">
        <v>0</v>
      </c>
      <c r="U7019">
        <v>0</v>
      </c>
      <c r="V7019">
        <v>0</v>
      </c>
      <c r="W7019">
        <v>2.5386584560490184</v>
      </c>
      <c r="X7019">
        <v>5.4640940211973262E-10</v>
      </c>
      <c r="Y7019">
        <v>0</v>
      </c>
      <c r="Z7019">
        <v>0</v>
      </c>
      <c r="AA7019">
        <v>0</v>
      </c>
      <c r="AB7019">
        <v>2.6760423276639242</v>
      </c>
      <c r="AC7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88542737666264E-6</v>
      </c>
      <c r="AD7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0" spans="1:31" x14ac:dyDescent="0.25">
      <c r="A7020" s="1" t="s">
        <v>111</v>
      </c>
      <c r="B7020">
        <v>280</v>
      </c>
      <c r="C7020" s="1" t="s">
        <v>113</v>
      </c>
      <c r="D7020" s="1" t="s">
        <v>23</v>
      </c>
      <c r="E7020">
        <v>2039</v>
      </c>
      <c r="F7020">
        <v>2.6456002285208096E-10</v>
      </c>
      <c r="G7020">
        <v>6.222198913315963</v>
      </c>
      <c r="H7020">
        <v>53.947975284681739</v>
      </c>
      <c r="I7020">
        <v>86.804935961438019</v>
      </c>
      <c r="J7020">
        <v>6.9338620878720787E-12</v>
      </c>
      <c r="K7020">
        <v>0.93101435881482997</v>
      </c>
      <c r="L7020">
        <v>8.7609870119952031</v>
      </c>
      <c r="M7020">
        <v>9.0470253926102231</v>
      </c>
      <c r="N7020">
        <v>14.761403059581182</v>
      </c>
      <c r="O7020">
        <v>0</v>
      </c>
      <c r="P7020">
        <v>0</v>
      </c>
      <c r="Q7020">
        <v>5.8795692925817136</v>
      </c>
      <c r="R7020">
        <v>5.720430708126556</v>
      </c>
      <c r="S7020">
        <v>0</v>
      </c>
      <c r="T7020">
        <v>0</v>
      </c>
      <c r="U7020">
        <v>0</v>
      </c>
      <c r="V7020">
        <v>0</v>
      </c>
      <c r="W7020">
        <v>2.482686554081762</v>
      </c>
      <c r="X7020">
        <v>3.6719987585561451E-9</v>
      </c>
      <c r="Y7020">
        <v>0</v>
      </c>
      <c r="Z7020">
        <v>0</v>
      </c>
      <c r="AA7020">
        <v>0</v>
      </c>
      <c r="AB7020">
        <v>2.6176535732484947</v>
      </c>
      <c r="AC7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513345305570607E-5</v>
      </c>
      <c r="AD7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1" spans="1:31" x14ac:dyDescent="0.25">
      <c r="A7021" s="1" t="s">
        <v>111</v>
      </c>
      <c r="B7021">
        <v>280</v>
      </c>
      <c r="C7021" s="1" t="s">
        <v>113</v>
      </c>
      <c r="D7021" s="1" t="s">
        <v>23</v>
      </c>
      <c r="E7021">
        <v>2040</v>
      </c>
      <c r="F7021">
        <v>2.8722268790289651E-10</v>
      </c>
      <c r="G7021">
        <v>6.2221989133160056</v>
      </c>
      <c r="H7021">
        <v>53.941225284726549</v>
      </c>
      <c r="I7021">
        <v>99.627571508426229</v>
      </c>
      <c r="J7021">
        <v>6.5662867166450501E-12</v>
      </c>
      <c r="K7021">
        <v>0.86520454803701252</v>
      </c>
      <c r="L7021">
        <v>9.0807208168670446</v>
      </c>
      <c r="M7021">
        <v>10.535913236347367</v>
      </c>
      <c r="N7021">
        <v>14.520524495207718</v>
      </c>
      <c r="O7021">
        <v>0</v>
      </c>
      <c r="P7021">
        <v>0</v>
      </c>
      <c r="Q7021">
        <v>0.19157258396984123</v>
      </c>
      <c r="R7021">
        <v>0.15994256758473008</v>
      </c>
      <c r="S7021">
        <v>0</v>
      </c>
      <c r="T7021">
        <v>0</v>
      </c>
      <c r="U7021">
        <v>0</v>
      </c>
      <c r="V7021">
        <v>0</v>
      </c>
      <c r="W7021">
        <v>2.4067147127681627</v>
      </c>
      <c r="X7021">
        <v>2.2034408132304601E-10</v>
      </c>
      <c r="Y7021">
        <v>0</v>
      </c>
      <c r="Z7021">
        <v>0</v>
      </c>
      <c r="AA7021">
        <v>0</v>
      </c>
      <c r="AB7021">
        <v>2.5405482081577331</v>
      </c>
      <c r="AC7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793047175440139E-8</v>
      </c>
      <c r="AD7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2" spans="1:31" x14ac:dyDescent="0.25">
      <c r="A7022" s="1" t="s">
        <v>111</v>
      </c>
      <c r="B7022">
        <v>280</v>
      </c>
      <c r="C7022" s="1" t="s">
        <v>113</v>
      </c>
      <c r="D7022" s="1" t="s">
        <v>23</v>
      </c>
      <c r="E7022">
        <v>2041</v>
      </c>
      <c r="F7022">
        <v>3.1852011580264814E-10</v>
      </c>
      <c r="G7022">
        <v>6.2221989133160536</v>
      </c>
      <c r="H7022">
        <v>53.934475284758911</v>
      </c>
      <c r="I7022">
        <v>112.54815091108743</v>
      </c>
      <c r="J7022">
        <v>6.2075816634956975E-12</v>
      </c>
      <c r="K7022">
        <v>0.85250973545573383</v>
      </c>
      <c r="L7022">
        <v>9.5435862291657561</v>
      </c>
      <c r="M7022">
        <v>12.091600359360019</v>
      </c>
      <c r="N7022">
        <v>14.01093266032305</v>
      </c>
      <c r="O7022">
        <v>0</v>
      </c>
      <c r="P7022">
        <v>0</v>
      </c>
      <c r="Q7022">
        <v>0.19478606185995478</v>
      </c>
      <c r="R7022">
        <v>0.15672909001930657</v>
      </c>
      <c r="S7022">
        <v>0</v>
      </c>
      <c r="T7022">
        <v>0</v>
      </c>
      <c r="U7022">
        <v>0</v>
      </c>
      <c r="V7022">
        <v>0</v>
      </c>
      <c r="W7022">
        <v>2.2589652665222562</v>
      </c>
      <c r="X7022">
        <v>2.2824383854993445E-9</v>
      </c>
      <c r="Y7022">
        <v>0</v>
      </c>
      <c r="Z7022">
        <v>0</v>
      </c>
      <c r="AA7022">
        <v>0</v>
      </c>
      <c r="AB7022">
        <v>2.3693887956655852</v>
      </c>
      <c r="AC7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337707290876037E-7</v>
      </c>
      <c r="AD7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3" spans="1:31" x14ac:dyDescent="0.25">
      <c r="A7023" s="1" t="s">
        <v>111</v>
      </c>
      <c r="B7023">
        <v>280</v>
      </c>
      <c r="C7023" s="1" t="s">
        <v>113</v>
      </c>
      <c r="D7023" s="1" t="s">
        <v>23</v>
      </c>
      <c r="E7023">
        <v>2042</v>
      </c>
      <c r="F7023">
        <v>3.5598433662952701E-10</v>
      </c>
      <c r="G7023">
        <v>6.2221989133161095</v>
      </c>
      <c r="H7023">
        <v>53.927725284781978</v>
      </c>
      <c r="I7023">
        <v>118.08413570141434</v>
      </c>
      <c r="J7023">
        <v>5.8967144837746847E-12</v>
      </c>
      <c r="K7023">
        <v>0.78006613250612278</v>
      </c>
      <c r="L7023">
        <v>10.214032576606092</v>
      </c>
      <c r="M7023">
        <v>13.459248166072662</v>
      </c>
      <c r="N7023">
        <v>13.542499269077588</v>
      </c>
      <c r="O7023">
        <v>0</v>
      </c>
      <c r="P7023">
        <v>0</v>
      </c>
      <c r="Q7023">
        <v>0.1926175591357287</v>
      </c>
      <c r="R7023">
        <v>0.15889759383606838</v>
      </c>
      <c r="S7023">
        <v>0</v>
      </c>
      <c r="T7023">
        <v>0</v>
      </c>
      <c r="U7023">
        <v>0</v>
      </c>
      <c r="V7023">
        <v>0</v>
      </c>
      <c r="W7023">
        <v>2.0909108495291955</v>
      </c>
      <c r="X7023">
        <v>1.0068743549978148E-8</v>
      </c>
      <c r="Y7023">
        <v>0</v>
      </c>
      <c r="Z7023">
        <v>0</v>
      </c>
      <c r="AA7023">
        <v>0</v>
      </c>
      <c r="AB7023">
        <v>2.2022207602878221</v>
      </c>
      <c r="AC7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06274977961056E-6</v>
      </c>
      <c r="AD7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4" spans="1:31" x14ac:dyDescent="0.25">
      <c r="A7024" s="1" t="s">
        <v>111</v>
      </c>
      <c r="B7024">
        <v>280</v>
      </c>
      <c r="C7024" s="1" t="s">
        <v>113</v>
      </c>
      <c r="D7024" s="1" t="s">
        <v>23</v>
      </c>
      <c r="E7024">
        <v>2043</v>
      </c>
      <c r="F7024">
        <v>4.0045625884925608E-10</v>
      </c>
      <c r="G7024">
        <v>6.2221989133161779</v>
      </c>
      <c r="H7024">
        <v>52.577725284798397</v>
      </c>
      <c r="I7024">
        <v>116.73413570176531</v>
      </c>
      <c r="J7024">
        <v>5.8953856049181654E-12</v>
      </c>
      <c r="K7024">
        <v>0.76663299930852591</v>
      </c>
      <c r="L7024">
        <v>10.126180819707184</v>
      </c>
      <c r="M7024">
        <v>14.063256090735702</v>
      </c>
      <c r="N7024">
        <v>14.54335007495575</v>
      </c>
      <c r="O7024">
        <v>0</v>
      </c>
      <c r="P7024">
        <v>0</v>
      </c>
      <c r="Q7024">
        <v>0.19565118792440997</v>
      </c>
      <c r="R7024">
        <v>0.15586396876927858</v>
      </c>
      <c r="S7024">
        <v>0</v>
      </c>
      <c r="T7024">
        <v>0</v>
      </c>
      <c r="U7024">
        <v>0</v>
      </c>
      <c r="V7024">
        <v>0</v>
      </c>
      <c r="W7024">
        <v>2.1406810503768425</v>
      </c>
      <c r="X7024">
        <v>3.941750336413681E-8</v>
      </c>
      <c r="Y7024">
        <v>0</v>
      </c>
      <c r="Z7024">
        <v>0</v>
      </c>
      <c r="AA7024">
        <v>0</v>
      </c>
      <c r="AB7024">
        <v>2.2508140814260007</v>
      </c>
      <c r="AC7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221240928425522E-6</v>
      </c>
      <c r="AD7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5" spans="1:31" x14ac:dyDescent="0.25">
      <c r="A7025" s="1" t="s">
        <v>111</v>
      </c>
      <c r="B7025">
        <v>280</v>
      </c>
      <c r="C7025" s="1" t="s">
        <v>113</v>
      </c>
      <c r="D7025" s="1" t="s">
        <v>23</v>
      </c>
      <c r="E7025">
        <v>2044</v>
      </c>
      <c r="F7025">
        <v>4.5138187147221523E-10</v>
      </c>
      <c r="G7025">
        <v>6.2221989133162623</v>
      </c>
      <c r="H7025">
        <v>51.227725284871937</v>
      </c>
      <c r="I7025">
        <v>127.97896790419529</v>
      </c>
      <c r="J7025">
        <v>5.7860907059436405E-12</v>
      </c>
      <c r="K7025">
        <v>0.56048134516628023</v>
      </c>
      <c r="L7025">
        <v>10.209211144669707</v>
      </c>
      <c r="M7025">
        <v>15.600618872822654</v>
      </c>
      <c r="N7025">
        <v>14.629614496725759</v>
      </c>
      <c r="O7025">
        <v>0</v>
      </c>
      <c r="P7025">
        <v>0</v>
      </c>
      <c r="Q7025">
        <v>0.19414611021295466</v>
      </c>
      <c r="R7025">
        <v>0.15736905764705547</v>
      </c>
      <c r="S7025">
        <v>0</v>
      </c>
      <c r="T7025">
        <v>0</v>
      </c>
      <c r="U7025">
        <v>0</v>
      </c>
      <c r="V7025">
        <v>0</v>
      </c>
      <c r="W7025">
        <v>2.1036353511514152</v>
      </c>
      <c r="X7025">
        <v>1.3695257843321812E-7</v>
      </c>
      <c r="Y7025">
        <v>0</v>
      </c>
      <c r="Z7025">
        <v>0</v>
      </c>
      <c r="AA7025">
        <v>0</v>
      </c>
      <c r="AB7025">
        <v>2.2135254657245058</v>
      </c>
      <c r="AC7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79811567704338E-5</v>
      </c>
      <c r="AD7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6" spans="1:31" x14ac:dyDescent="0.25">
      <c r="A7026" s="1" t="s">
        <v>111</v>
      </c>
      <c r="B7026">
        <v>280</v>
      </c>
      <c r="C7026" s="1" t="s">
        <v>113</v>
      </c>
      <c r="D7026" s="1" t="s">
        <v>23</v>
      </c>
      <c r="E7026">
        <v>2045</v>
      </c>
      <c r="F7026">
        <v>5.0999156913787884E-10</v>
      </c>
      <c r="G7026">
        <v>6.2221989133163706</v>
      </c>
      <c r="H7026">
        <v>53.626349638315027</v>
      </c>
      <c r="I7026">
        <v>139.57843369360012</v>
      </c>
      <c r="J7026">
        <v>5.6870621340043858E-12</v>
      </c>
      <c r="K7026">
        <v>0.43088509032189015</v>
      </c>
      <c r="L7026">
        <v>10.849984482607251</v>
      </c>
      <c r="M7026">
        <v>16.689775334345427</v>
      </c>
      <c r="N7026">
        <v>14.529345300766433</v>
      </c>
      <c r="O7026">
        <v>0</v>
      </c>
      <c r="P7026">
        <v>0</v>
      </c>
      <c r="Q7026">
        <v>0.19104383828541058</v>
      </c>
      <c r="R7026">
        <v>0.16047135756789499</v>
      </c>
      <c r="S7026">
        <v>0</v>
      </c>
      <c r="T7026">
        <v>0</v>
      </c>
      <c r="U7026">
        <v>0</v>
      </c>
      <c r="V7026">
        <v>0</v>
      </c>
      <c r="W7026">
        <v>2.0520664651876972</v>
      </c>
      <c r="X7026">
        <v>4.0889860345836587E-7</v>
      </c>
      <c r="Y7026">
        <v>0</v>
      </c>
      <c r="Z7026">
        <v>0</v>
      </c>
      <c r="AA7026">
        <v>0</v>
      </c>
      <c r="AB7026">
        <v>2.159731090193473</v>
      </c>
      <c r="AC7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13547421600652E-5</v>
      </c>
      <c r="AD7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7" spans="1:31" x14ac:dyDescent="0.25">
      <c r="A7027" s="1" t="s">
        <v>111</v>
      </c>
      <c r="B7027">
        <v>280</v>
      </c>
      <c r="C7027" s="1" t="s">
        <v>113</v>
      </c>
      <c r="D7027" s="1" t="s">
        <v>23</v>
      </c>
      <c r="E7027">
        <v>2046</v>
      </c>
      <c r="F7027">
        <v>5.775464122749521E-10</v>
      </c>
      <c r="G7027">
        <v>6.2221989133165199</v>
      </c>
      <c r="H7027">
        <v>62.124477446571845</v>
      </c>
      <c r="I7027">
        <v>141.39076360625683</v>
      </c>
      <c r="J7027">
        <v>5.5806641873065037E-12</v>
      </c>
      <c r="K7027">
        <v>0.40928946276041028</v>
      </c>
      <c r="L7027">
        <v>12.62318213969961</v>
      </c>
      <c r="M7027">
        <v>16.664185335149973</v>
      </c>
      <c r="N7027">
        <v>14.303485923071394</v>
      </c>
      <c r="O7027">
        <v>0</v>
      </c>
      <c r="P7027">
        <v>0</v>
      </c>
      <c r="Q7027">
        <v>0.18993163201122629</v>
      </c>
      <c r="R7027">
        <v>0.16158362139080273</v>
      </c>
      <c r="S7027">
        <v>0</v>
      </c>
      <c r="T7027">
        <v>0</v>
      </c>
      <c r="U7027">
        <v>0</v>
      </c>
      <c r="V7027">
        <v>0</v>
      </c>
      <c r="W7027">
        <v>1.9722006448897391</v>
      </c>
      <c r="X7027">
        <v>1.0341264694863991E-6</v>
      </c>
      <c r="Y7027">
        <v>0</v>
      </c>
      <c r="Z7027">
        <v>0</v>
      </c>
      <c r="AA7027">
        <v>0</v>
      </c>
      <c r="AB7027">
        <v>2.0718674726548065</v>
      </c>
      <c r="AC7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3488251623941E-4</v>
      </c>
      <c r="AD7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8" spans="1:31" x14ac:dyDescent="0.25">
      <c r="A7028" s="1" t="s">
        <v>111</v>
      </c>
      <c r="B7028">
        <v>280</v>
      </c>
      <c r="C7028" s="1" t="s">
        <v>113</v>
      </c>
      <c r="D7028" s="1" t="s">
        <v>23</v>
      </c>
      <c r="E7028">
        <v>2047</v>
      </c>
      <c r="F7028">
        <v>6.5575462830305147E-10</v>
      </c>
      <c r="G7028">
        <v>6.2221989133167535</v>
      </c>
      <c r="H7028">
        <v>69.28755380283701</v>
      </c>
      <c r="I7028">
        <v>140.18014369083863</v>
      </c>
      <c r="J7028">
        <v>5.5272051370240451E-12</v>
      </c>
      <c r="K7028">
        <v>0.40928946275395806</v>
      </c>
      <c r="L7028">
        <v>14.094985634692721</v>
      </c>
      <c r="M7028">
        <v>16.43203179196302</v>
      </c>
      <c r="N7028">
        <v>14.562229139860246</v>
      </c>
      <c r="O7028">
        <v>0</v>
      </c>
      <c r="P7028">
        <v>0</v>
      </c>
      <c r="Q7028">
        <v>0.17609631510016965</v>
      </c>
      <c r="R7028">
        <v>0.17541905869468821</v>
      </c>
      <c r="S7028">
        <v>0</v>
      </c>
      <c r="T7028">
        <v>0</v>
      </c>
      <c r="U7028">
        <v>0</v>
      </c>
      <c r="V7028">
        <v>0</v>
      </c>
      <c r="W7028">
        <v>1.9206764758379615</v>
      </c>
      <c r="X7028">
        <v>2.482846423373457E-6</v>
      </c>
      <c r="Y7028">
        <v>0</v>
      </c>
      <c r="Z7028">
        <v>0</v>
      </c>
      <c r="AA7028">
        <v>0</v>
      </c>
      <c r="AB7028">
        <v>2.0122935325706126</v>
      </c>
      <c r="AC7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61446275130469E-4</v>
      </c>
      <c r="AD7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9" spans="1:31" x14ac:dyDescent="0.25">
      <c r="A7029" s="1" t="s">
        <v>111</v>
      </c>
      <c r="B7029">
        <v>280</v>
      </c>
      <c r="C7029" s="1" t="s">
        <v>113</v>
      </c>
      <c r="D7029" s="1" t="s">
        <v>23</v>
      </c>
      <c r="E7029">
        <v>2048</v>
      </c>
      <c r="F7029">
        <v>7.4616093446475041E-10</v>
      </c>
      <c r="G7029">
        <v>2.7221989133172784</v>
      </c>
      <c r="H7029">
        <v>77.53438983867278</v>
      </c>
      <c r="I7029">
        <v>142.99298385764121</v>
      </c>
      <c r="J7029">
        <v>5.4522990699877713E-12</v>
      </c>
      <c r="K7029">
        <v>0.17906327750922979</v>
      </c>
      <c r="L7029">
        <v>15.943250217206645</v>
      </c>
      <c r="M7029">
        <v>16.434123648908841</v>
      </c>
      <c r="N7029">
        <v>14.439683694923202</v>
      </c>
      <c r="O7029">
        <v>0</v>
      </c>
      <c r="P7029">
        <v>0</v>
      </c>
      <c r="Q7029">
        <v>0.18171072968923527</v>
      </c>
      <c r="R7029">
        <v>0.16980491500317829</v>
      </c>
      <c r="S7029">
        <v>0</v>
      </c>
      <c r="T7029">
        <v>0</v>
      </c>
      <c r="U7029">
        <v>0</v>
      </c>
      <c r="V7029">
        <v>0</v>
      </c>
      <c r="W7029">
        <v>1.8194786647976378</v>
      </c>
      <c r="X7029">
        <v>6.0621724597384445E-6</v>
      </c>
      <c r="Y7029">
        <v>0</v>
      </c>
      <c r="Z7029">
        <v>0</v>
      </c>
      <c r="AA7029">
        <v>0</v>
      </c>
      <c r="AB7029">
        <v>1.9010476982055078</v>
      </c>
      <c r="AC7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927498670756351E-4</v>
      </c>
      <c r="AD7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0" spans="1:31" x14ac:dyDescent="0.25">
      <c r="A7030" s="1" t="s">
        <v>111</v>
      </c>
      <c r="B7030">
        <v>280</v>
      </c>
      <c r="C7030" s="1" t="s">
        <v>113</v>
      </c>
      <c r="D7030" s="1" t="s">
        <v>23</v>
      </c>
      <c r="E7030">
        <v>2049</v>
      </c>
      <c r="F7030">
        <v>8.5102504760415002E-10</v>
      </c>
      <c r="G7030">
        <v>2.4612808436345924E-10</v>
      </c>
      <c r="H7030">
        <v>90.005356056782787</v>
      </c>
      <c r="I7030">
        <v>148.46867823476603</v>
      </c>
      <c r="J7030">
        <v>5.3926711039369363E-12</v>
      </c>
      <c r="K7030">
        <v>1.6963445210540624E-11</v>
      </c>
      <c r="L7030">
        <v>18.546901322856545</v>
      </c>
      <c r="M7030">
        <v>16.051815732094159</v>
      </c>
      <c r="N7030">
        <v>13.900349159214912</v>
      </c>
      <c r="O7030">
        <v>0</v>
      </c>
      <c r="P7030">
        <v>0</v>
      </c>
      <c r="Q7030">
        <v>0.18106373525936226</v>
      </c>
      <c r="R7030">
        <v>0.17045244998000442</v>
      </c>
      <c r="S7030">
        <v>0</v>
      </c>
      <c r="T7030">
        <v>0</v>
      </c>
      <c r="U7030">
        <v>0</v>
      </c>
      <c r="V7030">
        <v>0</v>
      </c>
      <c r="W7030">
        <v>1.7378924337662414</v>
      </c>
      <c r="X7030">
        <v>1.3982603738895321E-5</v>
      </c>
      <c r="Y7030">
        <v>0</v>
      </c>
      <c r="Z7030">
        <v>0</v>
      </c>
      <c r="AA7030">
        <v>0</v>
      </c>
      <c r="AB7030">
        <v>1.8154660983157449</v>
      </c>
      <c r="AC7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823295779375473E-3</v>
      </c>
      <c r="AD7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1" spans="1:31" x14ac:dyDescent="0.25">
      <c r="A7031" s="1" t="s">
        <v>111</v>
      </c>
      <c r="B7031">
        <v>280</v>
      </c>
      <c r="C7031" s="1" t="s">
        <v>113</v>
      </c>
      <c r="D7031" s="1" t="s">
        <v>23</v>
      </c>
      <c r="E7031">
        <v>2050</v>
      </c>
      <c r="F7031">
        <v>9.729915150016192E-10</v>
      </c>
      <c r="G7031">
        <v>2.6399933948113832E-10</v>
      </c>
      <c r="H7031">
        <v>94.814287877419673</v>
      </c>
      <c r="I7031">
        <v>160.12154461188229</v>
      </c>
      <c r="J7031">
        <v>5.3563999229332279E-12</v>
      </c>
      <c r="K7031">
        <v>1.6070879133316773E-11</v>
      </c>
      <c r="L7031">
        <v>19.681412721459182</v>
      </c>
      <c r="M7031">
        <v>16.786353265296686</v>
      </c>
      <c r="N7031">
        <v>13.527688690748658</v>
      </c>
      <c r="O7031">
        <v>0</v>
      </c>
      <c r="P7031">
        <v>0</v>
      </c>
      <c r="Q7031">
        <v>0.18602941034039377</v>
      </c>
      <c r="R7031">
        <v>0.16548777276333773</v>
      </c>
      <c r="S7031">
        <v>0</v>
      </c>
      <c r="T7031">
        <v>0</v>
      </c>
      <c r="U7031">
        <v>0</v>
      </c>
      <c r="V7031">
        <v>0</v>
      </c>
      <c r="W7031">
        <v>1.6687000484447321</v>
      </c>
      <c r="X7031">
        <v>3.0238618137354735E-5</v>
      </c>
      <c r="Y7031">
        <v>0</v>
      </c>
      <c r="Z7031">
        <v>0</v>
      </c>
      <c r="AA7031">
        <v>0</v>
      </c>
      <c r="AB7031">
        <v>1.7456814517333912</v>
      </c>
      <c r="AC7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470652796938902E-3</v>
      </c>
      <c r="AD7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2" spans="1:31" x14ac:dyDescent="0.25">
      <c r="A7032" s="1" t="s">
        <v>111</v>
      </c>
      <c r="B7032">
        <v>280</v>
      </c>
      <c r="C7032" s="1" t="s">
        <v>113</v>
      </c>
      <c r="D7032" s="1" t="s">
        <v>23</v>
      </c>
      <c r="E7032">
        <v>2051</v>
      </c>
      <c r="F7032">
        <v>1.1150740216437006E-9</v>
      </c>
      <c r="G7032">
        <v>2.8043789394777383E-10</v>
      </c>
      <c r="H7032">
        <v>100.05741626542834</v>
      </c>
      <c r="I7032">
        <v>163.59592080552761</v>
      </c>
      <c r="J7032">
        <v>5.3160296297736929E-12</v>
      </c>
      <c r="K7032">
        <v>1.4599060324944314E-11</v>
      </c>
      <c r="L7032">
        <v>20.725340502775289</v>
      </c>
      <c r="M7032">
        <v>16.445846693940787</v>
      </c>
      <c r="N7032">
        <v>12.830723346289945</v>
      </c>
      <c r="O7032">
        <v>0</v>
      </c>
      <c r="P7032">
        <v>0</v>
      </c>
      <c r="Q7032">
        <v>0.18418088343777042</v>
      </c>
      <c r="R7032">
        <v>0.16733794957189554</v>
      </c>
      <c r="S7032">
        <v>0</v>
      </c>
      <c r="T7032">
        <v>0</v>
      </c>
      <c r="U7032">
        <v>0</v>
      </c>
      <c r="V7032">
        <v>0</v>
      </c>
      <c r="W7032">
        <v>1.5795451908031199</v>
      </c>
      <c r="X7032">
        <v>6.0294731029623407E-5</v>
      </c>
      <c r="Y7032">
        <v>0</v>
      </c>
      <c r="Z7032">
        <v>0</v>
      </c>
      <c r="AA7032">
        <v>0</v>
      </c>
      <c r="AB7032">
        <v>1.6543952921145186</v>
      </c>
      <c r="AC7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066416537742988E-3</v>
      </c>
      <c r="AD7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3" spans="1:31" x14ac:dyDescent="0.25">
      <c r="A7033" s="1" t="s">
        <v>111</v>
      </c>
      <c r="B7033">
        <v>280</v>
      </c>
      <c r="C7033" s="1" t="s">
        <v>113</v>
      </c>
      <c r="D7033" s="1" t="s">
        <v>23</v>
      </c>
      <c r="E7033">
        <v>2052</v>
      </c>
      <c r="F7033">
        <v>1.2809805533437221E-9</v>
      </c>
      <c r="G7033">
        <v>2.9906737767391848E-10</v>
      </c>
      <c r="H7033">
        <v>104.97280667639546</v>
      </c>
      <c r="I7033">
        <v>165.95719348771243</v>
      </c>
      <c r="J7033">
        <v>5.2588480235939751E-12</v>
      </c>
      <c r="K7033">
        <v>1.281845974983375E-11</v>
      </c>
      <c r="L7033">
        <v>22.243753904626747</v>
      </c>
      <c r="M7033">
        <v>16.255941676717168</v>
      </c>
      <c r="N7033">
        <v>11.500498076831155</v>
      </c>
      <c r="O7033">
        <v>0</v>
      </c>
      <c r="P7033">
        <v>0</v>
      </c>
      <c r="Q7033">
        <v>0.1823260815593935</v>
      </c>
      <c r="R7033">
        <v>0.16919520515823799</v>
      </c>
      <c r="S7033">
        <v>0</v>
      </c>
      <c r="T7033">
        <v>0</v>
      </c>
      <c r="U7033">
        <v>0</v>
      </c>
      <c r="V7033">
        <v>0</v>
      </c>
      <c r="W7033">
        <v>1.4425160941287778</v>
      </c>
      <c r="X7033">
        <v>1.105606650659776E-4</v>
      </c>
      <c r="Y7033">
        <v>0</v>
      </c>
      <c r="Z7033">
        <v>0</v>
      </c>
      <c r="AA7033">
        <v>0</v>
      </c>
      <c r="AB7033">
        <v>1.505702636703258</v>
      </c>
      <c r="AC7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419696202322524E-3</v>
      </c>
      <c r="AD7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4" spans="1:31" x14ac:dyDescent="0.25">
      <c r="A7034" s="1" t="s">
        <v>111</v>
      </c>
      <c r="B7034">
        <v>280</v>
      </c>
      <c r="C7034" s="1" t="s">
        <v>113</v>
      </c>
      <c r="D7034" s="1" t="s">
        <v>23</v>
      </c>
      <c r="E7034">
        <v>2053</v>
      </c>
      <c r="F7034">
        <v>1.4750187179886432E-9</v>
      </c>
      <c r="G7034">
        <v>3.2821373958721729E-10</v>
      </c>
      <c r="H7034">
        <v>110.24956889415081</v>
      </c>
      <c r="I7034">
        <v>169.52597480458459</v>
      </c>
      <c r="J7034">
        <v>5.2369998875269657E-12</v>
      </c>
      <c r="K7034">
        <v>1.1999648205674515E-11</v>
      </c>
      <c r="L7034">
        <v>23.406572968079903</v>
      </c>
      <c r="M7034">
        <v>16.025704199903696</v>
      </c>
      <c r="N7034">
        <v>10.56678787169848</v>
      </c>
      <c r="O7034">
        <v>0</v>
      </c>
      <c r="P7034">
        <v>0</v>
      </c>
      <c r="Q7034">
        <v>0.1820312776058117</v>
      </c>
      <c r="R7034">
        <v>0.16949350851860254</v>
      </c>
      <c r="S7034">
        <v>0</v>
      </c>
      <c r="T7034">
        <v>0</v>
      </c>
      <c r="U7034">
        <v>0</v>
      </c>
      <c r="V7034">
        <v>0</v>
      </c>
      <c r="W7034">
        <v>1.3416857896668781</v>
      </c>
      <c r="X7034">
        <v>1.9103417259035241E-4</v>
      </c>
      <c r="Y7034">
        <v>0</v>
      </c>
      <c r="Z7034">
        <v>0</v>
      </c>
      <c r="AA7034">
        <v>0</v>
      </c>
      <c r="AB7034">
        <v>1.4014848930072872</v>
      </c>
      <c r="AC7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537746881675404E-2</v>
      </c>
      <c r="AD7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5" spans="1:31" x14ac:dyDescent="0.25">
      <c r="A7035" s="1" t="s">
        <v>111</v>
      </c>
      <c r="B7035">
        <v>280</v>
      </c>
      <c r="C7035" s="1" t="s">
        <v>113</v>
      </c>
      <c r="D7035" s="1" t="s">
        <v>23</v>
      </c>
      <c r="E7035">
        <v>2054</v>
      </c>
      <c r="F7035">
        <v>1.6961777508941408E-9</v>
      </c>
      <c r="G7035">
        <v>3.6520659380165073E-10</v>
      </c>
      <c r="H7035">
        <v>115.1073491017865</v>
      </c>
      <c r="I7035">
        <v>171.48787685026949</v>
      </c>
      <c r="J7035">
        <v>5.2257206735913793E-12</v>
      </c>
      <c r="K7035">
        <v>1.1503877311193427E-11</v>
      </c>
      <c r="L7035">
        <v>24.474253239839243</v>
      </c>
      <c r="M7035">
        <v>15.86185299737404</v>
      </c>
      <c r="N7035">
        <v>9.6663893953416302</v>
      </c>
      <c r="O7035">
        <v>0</v>
      </c>
      <c r="P7035">
        <v>0</v>
      </c>
      <c r="Q7035">
        <v>0.17639964576613926</v>
      </c>
      <c r="R7035">
        <v>0.17513008901580662</v>
      </c>
      <c r="S7035">
        <v>0</v>
      </c>
      <c r="T7035">
        <v>0</v>
      </c>
      <c r="U7035">
        <v>0</v>
      </c>
      <c r="V7035">
        <v>0</v>
      </c>
      <c r="W7035">
        <v>1.2481534205353948</v>
      </c>
      <c r="X7035">
        <v>3.1814617905836563E-4</v>
      </c>
      <c r="Y7035">
        <v>0</v>
      </c>
      <c r="Z7035">
        <v>0</v>
      </c>
      <c r="AA7035">
        <v>0</v>
      </c>
      <c r="AB7035">
        <v>1.305635249639689</v>
      </c>
      <c r="AC7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644528126387233E-2</v>
      </c>
      <c r="AD7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6" spans="1:31" x14ac:dyDescent="0.25">
      <c r="A7036" s="1" t="s">
        <v>111</v>
      </c>
      <c r="B7036">
        <v>280</v>
      </c>
      <c r="C7036" s="1" t="s">
        <v>113</v>
      </c>
      <c r="D7036" s="1" t="s">
        <v>23</v>
      </c>
      <c r="E7036">
        <v>2055</v>
      </c>
      <c r="F7036">
        <v>1.8939399702536821E-9</v>
      </c>
      <c r="G7036">
        <v>3.9900946507848667E-10</v>
      </c>
      <c r="H7036">
        <v>115.71712517413151</v>
      </c>
      <c r="I7036">
        <v>171.48787686156385</v>
      </c>
      <c r="J7036">
        <v>5.2132742641207822E-12</v>
      </c>
      <c r="K7036">
        <v>1.1149223635988862E-11</v>
      </c>
      <c r="L7036">
        <v>25.000035594238568</v>
      </c>
      <c r="M7036">
        <v>15.953065646599178</v>
      </c>
      <c r="N7036">
        <v>9.0454977818536069</v>
      </c>
      <c r="O7036">
        <v>0</v>
      </c>
      <c r="P7036">
        <v>0</v>
      </c>
      <c r="Q7036">
        <v>0.16901976098320007</v>
      </c>
      <c r="R7036">
        <v>0.18251694707734925</v>
      </c>
      <c r="S7036">
        <v>0</v>
      </c>
      <c r="T7036">
        <v>0</v>
      </c>
      <c r="U7036">
        <v>0</v>
      </c>
      <c r="V7036">
        <v>0</v>
      </c>
      <c r="W7036">
        <v>1.1468802613970703</v>
      </c>
      <c r="X7036">
        <v>5.1741218849658984E-4</v>
      </c>
      <c r="Y7036">
        <v>0</v>
      </c>
      <c r="Z7036">
        <v>0</v>
      </c>
      <c r="AA7036">
        <v>0</v>
      </c>
      <c r="AB7036">
        <v>1.1874287216015069</v>
      </c>
      <c r="AC7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172426388229944E-2</v>
      </c>
      <c r="AD7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7" spans="1:31" x14ac:dyDescent="0.25">
      <c r="A7037" s="1" t="s">
        <v>111</v>
      </c>
      <c r="B7037">
        <v>280</v>
      </c>
      <c r="C7037" s="1" t="s">
        <v>113</v>
      </c>
      <c r="D7037" s="1" t="s">
        <v>23</v>
      </c>
      <c r="E7037">
        <v>2056</v>
      </c>
      <c r="F7037">
        <v>1.9701772417408868E-9</v>
      </c>
      <c r="G7037">
        <v>4.1273455191344022E-10</v>
      </c>
      <c r="H7037">
        <v>118.87378904585657</v>
      </c>
      <c r="I7037">
        <v>171.48787711012204</v>
      </c>
      <c r="J7037">
        <v>5.2129787524943304E-12</v>
      </c>
      <c r="K7037">
        <v>1.0899010091628429E-11</v>
      </c>
      <c r="L7037">
        <v>25.793065705347406</v>
      </c>
      <c r="M7037">
        <v>15.761707933943267</v>
      </c>
      <c r="N7037">
        <v>8.4482331232371806</v>
      </c>
      <c r="O7037">
        <v>0</v>
      </c>
      <c r="P7037">
        <v>0</v>
      </c>
      <c r="Q7037">
        <v>0.17505499061253943</v>
      </c>
      <c r="R7037">
        <v>0.17649067179862354</v>
      </c>
      <c r="S7037">
        <v>0</v>
      </c>
      <c r="T7037">
        <v>0</v>
      </c>
      <c r="U7037">
        <v>0</v>
      </c>
      <c r="V7037">
        <v>0</v>
      </c>
      <c r="W7037">
        <v>1.0713355654448855</v>
      </c>
      <c r="X7037">
        <v>8.0573007859823388E-4</v>
      </c>
      <c r="Y7037">
        <v>0</v>
      </c>
      <c r="Z7037">
        <v>0</v>
      </c>
      <c r="AA7037">
        <v>0</v>
      </c>
      <c r="AB7037">
        <v>1.1063963231136862</v>
      </c>
      <c r="AC7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614079566602402E-2</v>
      </c>
      <c r="AD7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8" spans="1:31" x14ac:dyDescent="0.25">
      <c r="A7038" s="1" t="s">
        <v>111</v>
      </c>
      <c r="B7038">
        <v>280</v>
      </c>
      <c r="C7038" s="1" t="s">
        <v>113</v>
      </c>
      <c r="D7038" s="1" t="s">
        <v>23</v>
      </c>
      <c r="E7038">
        <v>2057</v>
      </c>
      <c r="F7038">
        <v>1.9944381319419965E-9</v>
      </c>
      <c r="G7038">
        <v>4.1726622460153602E-10</v>
      </c>
      <c r="H7038">
        <v>119.23963589167839</v>
      </c>
      <c r="I7038">
        <v>171.48787711127466</v>
      </c>
      <c r="J7038">
        <v>5.2223063926356329E-12</v>
      </c>
      <c r="K7038">
        <v>1.0779665991431591E-11</v>
      </c>
      <c r="L7038">
        <v>26.057311414169057</v>
      </c>
      <c r="M7038">
        <v>16.016259272956869</v>
      </c>
      <c r="N7038">
        <v>7.9324907861070804</v>
      </c>
      <c r="O7038">
        <v>0</v>
      </c>
      <c r="P7038">
        <v>0</v>
      </c>
      <c r="Q7038">
        <v>0.18245815280883387</v>
      </c>
      <c r="R7038">
        <v>0.16909817687558423</v>
      </c>
      <c r="S7038">
        <v>0</v>
      </c>
      <c r="T7038">
        <v>0</v>
      </c>
      <c r="U7038">
        <v>0</v>
      </c>
      <c r="V7038">
        <v>0</v>
      </c>
      <c r="W7038">
        <v>1.0195283192475169</v>
      </c>
      <c r="X7038">
        <v>1.1963853076682855E-3</v>
      </c>
      <c r="Y7038">
        <v>0</v>
      </c>
      <c r="Z7038">
        <v>0</v>
      </c>
      <c r="AA7038">
        <v>0</v>
      </c>
      <c r="AB7038">
        <v>1.0505200067570435</v>
      </c>
      <c r="AC7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06262484863369E-2</v>
      </c>
      <c r="AD7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9" spans="1:31" x14ac:dyDescent="0.25">
      <c r="A7039" s="1" t="s">
        <v>111</v>
      </c>
      <c r="B7039">
        <v>280</v>
      </c>
      <c r="C7039" s="1" t="s">
        <v>113</v>
      </c>
      <c r="D7039" s="1" t="s">
        <v>23</v>
      </c>
      <c r="E7039">
        <v>2058</v>
      </c>
      <c r="F7039">
        <v>2.0052913525146897E-9</v>
      </c>
      <c r="G7039">
        <v>4.1930516346442795E-10</v>
      </c>
      <c r="H7039">
        <v>113.17143403917741</v>
      </c>
      <c r="I7039">
        <v>169.18885824441233</v>
      </c>
      <c r="J7039">
        <v>5.2254858177251309E-12</v>
      </c>
      <c r="K7039">
        <v>1.0585677330243642E-11</v>
      </c>
      <c r="L7039">
        <v>25.923871675911467</v>
      </c>
      <c r="M7039">
        <v>17.048587235325062</v>
      </c>
      <c r="N7039">
        <v>7.0413692392407903</v>
      </c>
      <c r="O7039">
        <v>0</v>
      </c>
      <c r="P7039">
        <v>0</v>
      </c>
      <c r="Q7039">
        <v>0.18146611246488117</v>
      </c>
      <c r="R7039">
        <v>0.17010227882806997</v>
      </c>
      <c r="S7039">
        <v>0</v>
      </c>
      <c r="T7039">
        <v>0</v>
      </c>
      <c r="U7039">
        <v>0</v>
      </c>
      <c r="V7039">
        <v>0</v>
      </c>
      <c r="W7039">
        <v>0.93293402921374069</v>
      </c>
      <c r="X7039">
        <v>1.7017771822638223E-3</v>
      </c>
      <c r="Y7039">
        <v>0</v>
      </c>
      <c r="Z7039">
        <v>0</v>
      </c>
      <c r="AA7039">
        <v>0</v>
      </c>
      <c r="AB7039">
        <v>0.95341579749877325</v>
      </c>
      <c r="AC7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846435813479212</v>
      </c>
      <c r="AD7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0" spans="1:31" x14ac:dyDescent="0.25">
      <c r="A7040" s="1" t="s">
        <v>111</v>
      </c>
      <c r="B7040">
        <v>280</v>
      </c>
      <c r="C7040" s="1" t="s">
        <v>113</v>
      </c>
      <c r="D7040" s="1" t="s">
        <v>23</v>
      </c>
      <c r="E7040">
        <v>2059</v>
      </c>
      <c r="F7040">
        <v>2.0113260548810467E-9</v>
      </c>
      <c r="G7040">
        <v>4.2044485287227517E-10</v>
      </c>
      <c r="H7040">
        <v>113.17143403929201</v>
      </c>
      <c r="I7040">
        <v>158.12775216610362</v>
      </c>
      <c r="J7040">
        <v>3.3774895513645747E-12</v>
      </c>
      <c r="K7040">
        <v>7.7372178602520462E-12</v>
      </c>
      <c r="L7040">
        <v>25.676035511510559</v>
      </c>
      <c r="M7040">
        <v>16.442423088578614</v>
      </c>
      <c r="N7040">
        <v>7.8824804750820938</v>
      </c>
      <c r="O7040">
        <v>0</v>
      </c>
      <c r="P7040">
        <v>0</v>
      </c>
      <c r="Q7040">
        <v>0.18498567483589851</v>
      </c>
      <c r="R7040">
        <v>0.16659710171040271</v>
      </c>
      <c r="S7040">
        <v>0</v>
      </c>
      <c r="T7040">
        <v>0</v>
      </c>
      <c r="U7040">
        <v>0</v>
      </c>
      <c r="V7040">
        <v>0</v>
      </c>
      <c r="W7040">
        <v>0.96610890725921594</v>
      </c>
      <c r="X7040">
        <v>2.3780994310932703E-3</v>
      </c>
      <c r="Y7040">
        <v>0</v>
      </c>
      <c r="Z7040">
        <v>0</v>
      </c>
      <c r="AA7040">
        <v>0</v>
      </c>
      <c r="AB7040">
        <v>0.98175192002349487</v>
      </c>
      <c r="AC7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435865732927894</v>
      </c>
      <c r="AD7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1" spans="1:31" x14ac:dyDescent="0.25">
      <c r="A7041" s="1" t="s">
        <v>111</v>
      </c>
      <c r="B7041">
        <v>280</v>
      </c>
      <c r="C7041" s="1" t="s">
        <v>113</v>
      </c>
      <c r="D7041" s="1" t="s">
        <v>23</v>
      </c>
      <c r="E7041">
        <v>2060</v>
      </c>
      <c r="F7041">
        <v>2.0110467510304853E-9</v>
      </c>
      <c r="G7041">
        <v>4.2040460828023999E-10</v>
      </c>
      <c r="H7041">
        <v>113.1714340392472</v>
      </c>
      <c r="I7041">
        <v>145.29836661911543</v>
      </c>
      <c r="J7041">
        <v>1.4465719329842293E-12</v>
      </c>
      <c r="K7041">
        <v>4.0040880982072341E-12</v>
      </c>
      <c r="L7041">
        <v>24.731563596768851</v>
      </c>
      <c r="M7041">
        <v>15.47852029559591</v>
      </c>
      <c r="N7041">
        <v>9.7936835728822249</v>
      </c>
      <c r="O7041">
        <v>0</v>
      </c>
      <c r="P7041">
        <v>0</v>
      </c>
      <c r="Q7041">
        <v>0.18532132513366317</v>
      </c>
      <c r="R7041">
        <v>0.16627765046353013</v>
      </c>
      <c r="S7041">
        <v>0</v>
      </c>
      <c r="T7041">
        <v>0</v>
      </c>
      <c r="U7041">
        <v>0</v>
      </c>
      <c r="V7041">
        <v>0</v>
      </c>
      <c r="W7041">
        <v>1.0706114994197355</v>
      </c>
      <c r="X7041">
        <v>3.2429602850925811E-3</v>
      </c>
      <c r="Y7041">
        <v>0</v>
      </c>
      <c r="Z7041">
        <v>0</v>
      </c>
      <c r="AA7041">
        <v>0</v>
      </c>
      <c r="AB7041">
        <v>1.0866430098110818</v>
      </c>
      <c r="AC7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749304640703607</v>
      </c>
      <c r="AD7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2" spans="1:31" x14ac:dyDescent="0.25">
      <c r="A7042" s="1" t="s">
        <v>111</v>
      </c>
      <c r="B7042">
        <v>281</v>
      </c>
      <c r="C7042" s="1" t="s">
        <v>113</v>
      </c>
      <c r="D7042" s="1" t="s">
        <v>23</v>
      </c>
      <c r="E7042">
        <v>2021</v>
      </c>
      <c r="F7042">
        <v>70</v>
      </c>
      <c r="G7042">
        <v>0.35</v>
      </c>
      <c r="H7042">
        <v>0.13500000000000001</v>
      </c>
      <c r="I7042">
        <v>0.13500000000000001</v>
      </c>
      <c r="J7042">
        <v>9.9077188306123656</v>
      </c>
      <c r="K7042">
        <v>9.2909090729761362E-2</v>
      </c>
      <c r="L7042">
        <v>3.0119465125117294E-11</v>
      </c>
      <c r="M7042">
        <v>2.7579139883540401E-1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4.2374112864793032</v>
      </c>
      <c r="X7042">
        <v>0</v>
      </c>
      <c r="Y7042">
        <v>0</v>
      </c>
      <c r="Z7042">
        <v>0</v>
      </c>
      <c r="AA7042">
        <v>0</v>
      </c>
      <c r="AB7042">
        <v>4.2374112864787525</v>
      </c>
      <c r="AC7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3" spans="1:31" x14ac:dyDescent="0.25">
      <c r="A7043" s="1" t="s">
        <v>111</v>
      </c>
      <c r="B7043">
        <v>281</v>
      </c>
      <c r="C7043" s="1" t="s">
        <v>113</v>
      </c>
      <c r="D7043" s="1" t="s">
        <v>23</v>
      </c>
      <c r="E7043">
        <v>2022</v>
      </c>
      <c r="F7043">
        <v>70</v>
      </c>
      <c r="G7043">
        <v>0.35</v>
      </c>
      <c r="H7043">
        <v>0.13500000000000001</v>
      </c>
      <c r="I7043">
        <v>0.13500000000000001</v>
      </c>
      <c r="J7043">
        <v>11.105999730799368</v>
      </c>
      <c r="K7043">
        <v>2.5829592868598621E-10</v>
      </c>
      <c r="L7043">
        <v>2.8696527517008113E-3</v>
      </c>
      <c r="M7043">
        <v>2.8696528063139274E-3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7.3174112864828809</v>
      </c>
      <c r="X7043">
        <v>0</v>
      </c>
      <c r="Y7043">
        <v>0</v>
      </c>
      <c r="Z7043">
        <v>0</v>
      </c>
      <c r="AA7043">
        <v>0</v>
      </c>
      <c r="AB7043">
        <v>7.3174112864826943</v>
      </c>
      <c r="AC7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4" spans="1:31" x14ac:dyDescent="0.25">
      <c r="A7044" s="1" t="s">
        <v>111</v>
      </c>
      <c r="B7044">
        <v>281</v>
      </c>
      <c r="C7044" s="1" t="s">
        <v>113</v>
      </c>
      <c r="D7044" s="1" t="s">
        <v>23</v>
      </c>
      <c r="E7044">
        <v>2023</v>
      </c>
      <c r="F7044">
        <v>65.333333333333982</v>
      </c>
      <c r="G7044">
        <v>3.8266666666655893</v>
      </c>
      <c r="H7044">
        <v>1.4782499999962884</v>
      </c>
      <c r="I7044">
        <v>1.4782499999790888</v>
      </c>
      <c r="J7044">
        <v>11.174554467005688</v>
      </c>
      <c r="K7044">
        <v>1.0158060604997763</v>
      </c>
      <c r="L7044">
        <v>1.6860332203096282E-2</v>
      </c>
      <c r="M7044">
        <v>1.5629745902631373E-2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2.807411293459313</v>
      </c>
      <c r="X7044">
        <v>0</v>
      </c>
      <c r="Y7044">
        <v>0</v>
      </c>
      <c r="Z7044">
        <v>0</v>
      </c>
      <c r="AA7044">
        <v>0</v>
      </c>
      <c r="AB7044">
        <v>2.8074112908162565</v>
      </c>
      <c r="AC7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5" spans="1:31" x14ac:dyDescent="0.25">
      <c r="A7045" s="1" t="s">
        <v>111</v>
      </c>
      <c r="B7045">
        <v>281</v>
      </c>
      <c r="C7045" s="1" t="s">
        <v>113</v>
      </c>
      <c r="D7045" s="1" t="s">
        <v>23</v>
      </c>
      <c r="E7045">
        <v>2024</v>
      </c>
      <c r="F7045">
        <v>60.666666666667979</v>
      </c>
      <c r="G7045">
        <v>5.8176209237192111</v>
      </c>
      <c r="H7045">
        <v>2.8214999999929784</v>
      </c>
      <c r="I7045">
        <v>2.8214999999430836</v>
      </c>
      <c r="J7045">
        <v>8.0379003086995073</v>
      </c>
      <c r="K7045">
        <v>1.5443139178305529</v>
      </c>
      <c r="L7045">
        <v>0.21208046737524661</v>
      </c>
      <c r="M7045">
        <v>0.19481726743149214</v>
      </c>
      <c r="N7045">
        <v>3.344803662988558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2.9319547820764473</v>
      </c>
      <c r="X7045">
        <v>0</v>
      </c>
      <c r="Y7045">
        <v>0</v>
      </c>
      <c r="Z7045">
        <v>0</v>
      </c>
      <c r="AA7045">
        <v>0</v>
      </c>
      <c r="AB7045">
        <v>2.9319545987764659</v>
      </c>
      <c r="AC7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6" spans="1:31" x14ac:dyDescent="0.25">
      <c r="A7046" s="1" t="s">
        <v>111</v>
      </c>
      <c r="B7046">
        <v>281</v>
      </c>
      <c r="C7046" s="1" t="s">
        <v>113</v>
      </c>
      <c r="D7046" s="1" t="s">
        <v>23</v>
      </c>
      <c r="E7046">
        <v>2025</v>
      </c>
      <c r="F7046">
        <v>56.000000000001975</v>
      </c>
      <c r="G7046">
        <v>5.7942875903869799</v>
      </c>
      <c r="H7046">
        <v>7.0713289551993261</v>
      </c>
      <c r="I7046">
        <v>17.664749999262185</v>
      </c>
      <c r="J7046">
        <v>7.1847389607180725</v>
      </c>
      <c r="K7046">
        <v>1.538119978448216</v>
      </c>
      <c r="L7046">
        <v>0.79593162946770168</v>
      </c>
      <c r="M7046">
        <v>1.4221073541579543</v>
      </c>
      <c r="N7046">
        <v>3.5038899504593188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2.7160532312361507</v>
      </c>
      <c r="X7046">
        <v>0</v>
      </c>
      <c r="Y7046">
        <v>0</v>
      </c>
      <c r="Z7046">
        <v>0</v>
      </c>
      <c r="AA7046">
        <v>0</v>
      </c>
      <c r="AB7046">
        <v>2.7160539995918085</v>
      </c>
      <c r="AC7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7" spans="1:31" x14ac:dyDescent="0.25">
      <c r="A7047" s="1" t="s">
        <v>111</v>
      </c>
      <c r="B7047">
        <v>281</v>
      </c>
      <c r="C7047" s="1" t="s">
        <v>113</v>
      </c>
      <c r="D7047" s="1" t="s">
        <v>23</v>
      </c>
      <c r="E7047">
        <v>2026</v>
      </c>
      <c r="F7047">
        <v>51.333333333336078</v>
      </c>
      <c r="G7047">
        <v>5.7709542570545711</v>
      </c>
      <c r="H7047">
        <v>14.215710320686121</v>
      </c>
      <c r="I7047">
        <v>32.855970367510047</v>
      </c>
      <c r="J7047">
        <v>3.469751259859239</v>
      </c>
      <c r="K7047">
        <v>1.3966969901792829</v>
      </c>
      <c r="L7047">
        <v>1.9132640154823917</v>
      </c>
      <c r="M7047">
        <v>2.8834288800808303</v>
      </c>
      <c r="N7047">
        <v>5.8928620198637427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2.9058137885573059</v>
      </c>
      <c r="X7047">
        <v>0</v>
      </c>
      <c r="Y7047">
        <v>0</v>
      </c>
      <c r="Z7047">
        <v>0</v>
      </c>
      <c r="AA7047">
        <v>0</v>
      </c>
      <c r="AB7047">
        <v>2.9277959987534725</v>
      </c>
      <c r="AC7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8" spans="1:31" x14ac:dyDescent="0.25">
      <c r="A7048" s="1" t="s">
        <v>111</v>
      </c>
      <c r="B7048">
        <v>281</v>
      </c>
      <c r="C7048" s="1" t="s">
        <v>113</v>
      </c>
      <c r="D7048" s="1" t="s">
        <v>23</v>
      </c>
      <c r="E7048">
        <v>2027</v>
      </c>
      <c r="F7048">
        <v>46.666666666670309</v>
      </c>
      <c r="G7048">
        <v>5.747620923722069</v>
      </c>
      <c r="H7048">
        <v>18.504793780610573</v>
      </c>
      <c r="I7048">
        <v>36.599482053934771</v>
      </c>
      <c r="J7048">
        <v>2.2353886442318309</v>
      </c>
      <c r="K7048">
        <v>1.3723205823168587</v>
      </c>
      <c r="L7048">
        <v>2.5626586444366719</v>
      </c>
      <c r="M7048">
        <v>3.2814918790550509</v>
      </c>
      <c r="N7048">
        <v>7.2152736604691841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2.8736280624011785</v>
      </c>
      <c r="X7048">
        <v>0</v>
      </c>
      <c r="Y7048">
        <v>0</v>
      </c>
      <c r="Z7048">
        <v>0</v>
      </c>
      <c r="AA7048">
        <v>0</v>
      </c>
      <c r="AB7048">
        <v>2.9050693100075833</v>
      </c>
      <c r="AC7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9" spans="1:31" x14ac:dyDescent="0.25">
      <c r="A7049" s="1" t="s">
        <v>111</v>
      </c>
      <c r="B7049">
        <v>281</v>
      </c>
      <c r="C7049" s="1" t="s">
        <v>113</v>
      </c>
      <c r="D7049" s="1" t="s">
        <v>23</v>
      </c>
      <c r="E7049">
        <v>2028</v>
      </c>
      <c r="F7049">
        <v>42.000000000004704</v>
      </c>
      <c r="G7049">
        <v>5.724287590389479</v>
      </c>
      <c r="H7049">
        <v>20.701111727348209</v>
      </c>
      <c r="I7049">
        <v>40.869710301037451</v>
      </c>
      <c r="J7049">
        <v>1.2421248320101261</v>
      </c>
      <c r="K7049">
        <v>1.3042380568750533</v>
      </c>
      <c r="L7049">
        <v>2.9402521245391977</v>
      </c>
      <c r="M7049">
        <v>3.8122982071276468</v>
      </c>
      <c r="N7049">
        <v>8.4793535453965774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2.8177812313353434</v>
      </c>
      <c r="X7049">
        <v>0</v>
      </c>
      <c r="Y7049">
        <v>0</v>
      </c>
      <c r="Z7049">
        <v>0</v>
      </c>
      <c r="AA7049">
        <v>0</v>
      </c>
      <c r="AB7049">
        <v>2.8688697574231643</v>
      </c>
      <c r="AC7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0" spans="1:31" x14ac:dyDescent="0.25">
      <c r="A7050" s="1" t="s">
        <v>111</v>
      </c>
      <c r="B7050">
        <v>281</v>
      </c>
      <c r="C7050" s="1" t="s">
        <v>113</v>
      </c>
      <c r="D7050" s="1" t="s">
        <v>23</v>
      </c>
      <c r="E7050">
        <v>2029</v>
      </c>
      <c r="F7050">
        <v>37.333333333339297</v>
      </c>
      <c r="G7050">
        <v>5.7009542570568348</v>
      </c>
      <c r="H7050">
        <v>23.236428351935007</v>
      </c>
      <c r="I7050">
        <v>45.92106723546231</v>
      </c>
      <c r="J7050">
        <v>0.44018332960023815</v>
      </c>
      <c r="K7050">
        <v>1.1211560819237492</v>
      </c>
      <c r="L7050">
        <v>3.396772457246696</v>
      </c>
      <c r="M7050">
        <v>4.4839775776743105</v>
      </c>
      <c r="N7050">
        <v>9.4481803669406066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2.7113659314620544</v>
      </c>
      <c r="X7050">
        <v>0</v>
      </c>
      <c r="Y7050">
        <v>0</v>
      </c>
      <c r="Z7050">
        <v>0</v>
      </c>
      <c r="AA7050">
        <v>0</v>
      </c>
      <c r="AB7050">
        <v>2.7809060290714869</v>
      </c>
      <c r="AC7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1" spans="1:31" x14ac:dyDescent="0.25">
      <c r="A7051" s="1" t="s">
        <v>111</v>
      </c>
      <c r="B7051">
        <v>281</v>
      </c>
      <c r="C7051" s="1" t="s">
        <v>113</v>
      </c>
      <c r="D7051" s="1" t="s">
        <v>23</v>
      </c>
      <c r="E7051">
        <v>2030</v>
      </c>
      <c r="F7051">
        <v>32.666666666674139</v>
      </c>
      <c r="G7051">
        <v>5.677620923724179</v>
      </c>
      <c r="H7051">
        <v>29.744849924431538</v>
      </c>
      <c r="I7051">
        <v>74.487425742471089</v>
      </c>
      <c r="J7051">
        <v>0.2082790577169924</v>
      </c>
      <c r="K7051">
        <v>0.77789655693516646</v>
      </c>
      <c r="L7051">
        <v>3.4251645367519568</v>
      </c>
      <c r="M7051">
        <v>8.5746434884322795</v>
      </c>
      <c r="N7051">
        <v>7.0136588935533881</v>
      </c>
      <c r="O7051">
        <v>0</v>
      </c>
      <c r="P7051">
        <v>0</v>
      </c>
      <c r="Q7051">
        <v>3.4251645367511099</v>
      </c>
      <c r="R7051">
        <v>8.5746434884295084</v>
      </c>
      <c r="S7051">
        <v>0</v>
      </c>
      <c r="T7051">
        <v>0</v>
      </c>
      <c r="U7051">
        <v>0</v>
      </c>
      <c r="V7051">
        <v>0</v>
      </c>
      <c r="W7051">
        <v>1.8020860060642994</v>
      </c>
      <c r="X7051">
        <v>1.9153294327778081</v>
      </c>
      <c r="Y7051">
        <v>0</v>
      </c>
      <c r="Z7051">
        <v>0</v>
      </c>
      <c r="AA7051">
        <v>0</v>
      </c>
      <c r="AB7051">
        <v>1.9337371401082075</v>
      </c>
      <c r="AC7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334.005113099583</v>
      </c>
      <c r="AD7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2" spans="1:31" x14ac:dyDescent="0.25">
      <c r="A7052" s="1" t="s">
        <v>111</v>
      </c>
      <c r="B7052">
        <v>281</v>
      </c>
      <c r="C7052" s="1" t="s">
        <v>113</v>
      </c>
      <c r="D7052" s="1" t="s">
        <v>23</v>
      </c>
      <c r="E7052">
        <v>2031</v>
      </c>
      <c r="F7052">
        <v>28.000000000009344</v>
      </c>
      <c r="G7052">
        <v>5.6542875903917054</v>
      </c>
      <c r="H7052">
        <v>29.738099924483485</v>
      </c>
      <c r="I7052">
        <v>74.480675743306321</v>
      </c>
      <c r="J7052">
        <v>0.18594325821506491</v>
      </c>
      <c r="K7052">
        <v>0.81063018957060529</v>
      </c>
      <c r="L7052">
        <v>3.4243872640306265</v>
      </c>
      <c r="M7052">
        <v>8.5765626612090173</v>
      </c>
      <c r="N7052">
        <v>8.5013609932045267</v>
      </c>
      <c r="O7052">
        <v>0</v>
      </c>
      <c r="P7052">
        <v>0</v>
      </c>
      <c r="Q7052">
        <v>3.4243872640294941</v>
      </c>
      <c r="R7052">
        <v>8.5765626612033152</v>
      </c>
      <c r="S7052">
        <v>0</v>
      </c>
      <c r="T7052">
        <v>0</v>
      </c>
      <c r="U7052">
        <v>0</v>
      </c>
      <c r="V7052">
        <v>0</v>
      </c>
      <c r="W7052">
        <v>2.1250847054565245</v>
      </c>
      <c r="X7052">
        <v>1.0537626511745288</v>
      </c>
      <c r="Y7052">
        <v>0</v>
      </c>
      <c r="Z7052">
        <v>0</v>
      </c>
      <c r="AA7052">
        <v>0</v>
      </c>
      <c r="AB7052">
        <v>2.2656204082772056</v>
      </c>
      <c r="AC7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59.413999919976</v>
      </c>
      <c r="AD7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3" spans="1:31" x14ac:dyDescent="0.25">
      <c r="A7053" s="1" t="s">
        <v>111</v>
      </c>
      <c r="B7053">
        <v>281</v>
      </c>
      <c r="C7053" s="1" t="s">
        <v>113</v>
      </c>
      <c r="D7053" s="1" t="s">
        <v>23</v>
      </c>
      <c r="E7053">
        <v>2032</v>
      </c>
      <c r="F7053">
        <v>23.333333333345045</v>
      </c>
      <c r="G7053">
        <v>5.6309542570594049</v>
      </c>
      <c r="H7053">
        <v>29.731349924580485</v>
      </c>
      <c r="I7053">
        <v>74.473925746127136</v>
      </c>
      <c r="J7053">
        <v>0.1463138453105334</v>
      </c>
      <c r="K7053">
        <v>0.83673042126206643</v>
      </c>
      <c r="L7053">
        <v>3.7918290852715448</v>
      </c>
      <c r="M7053">
        <v>8.5757853889469615</v>
      </c>
      <c r="N7053">
        <v>9.6528647863261607</v>
      </c>
      <c r="O7053">
        <v>0</v>
      </c>
      <c r="P7053">
        <v>0</v>
      </c>
      <c r="Q7053">
        <v>3.4236099913136058</v>
      </c>
      <c r="R7053">
        <v>8.5757853889077715</v>
      </c>
      <c r="S7053">
        <v>0</v>
      </c>
      <c r="T7053">
        <v>0</v>
      </c>
      <c r="U7053">
        <v>0</v>
      </c>
      <c r="V7053">
        <v>0</v>
      </c>
      <c r="W7053">
        <v>2.2772799286441185</v>
      </c>
      <c r="X7053">
        <v>0.53428121171249754</v>
      </c>
      <c r="Y7053">
        <v>0</v>
      </c>
      <c r="Z7053">
        <v>0</v>
      </c>
      <c r="AA7053">
        <v>0</v>
      </c>
      <c r="AB7053">
        <v>2.3959617522159036</v>
      </c>
      <c r="AC7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32.6209615275939</v>
      </c>
      <c r="AD7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4" spans="1:31" x14ac:dyDescent="0.25">
      <c r="A7054" s="1" t="s">
        <v>111</v>
      </c>
      <c r="B7054">
        <v>281</v>
      </c>
      <c r="C7054" s="1" t="s">
        <v>113</v>
      </c>
      <c r="D7054" s="1" t="s">
        <v>23</v>
      </c>
      <c r="E7054">
        <v>2033</v>
      </c>
      <c r="F7054">
        <v>18.666666666681511</v>
      </c>
      <c r="G7054">
        <v>5.6076209237272456</v>
      </c>
      <c r="H7054">
        <v>29.724599925009386</v>
      </c>
      <c r="I7054">
        <v>74.481191461914847</v>
      </c>
      <c r="J7054">
        <v>8.732421394227026E-2</v>
      </c>
      <c r="K7054">
        <v>0.83905634000395701</v>
      </c>
      <c r="L7054">
        <v>4.3645453383673898</v>
      </c>
      <c r="M7054">
        <v>8.5766220471095096</v>
      </c>
      <c r="N7054">
        <v>10.632020704926694</v>
      </c>
      <c r="O7054">
        <v>0</v>
      </c>
      <c r="P7054">
        <v>0</v>
      </c>
      <c r="Q7054">
        <v>3.4228327186350223</v>
      </c>
      <c r="R7054">
        <v>8.5766220470588603</v>
      </c>
      <c r="S7054">
        <v>0</v>
      </c>
      <c r="T7054">
        <v>0</v>
      </c>
      <c r="U7054">
        <v>0</v>
      </c>
      <c r="V7054">
        <v>0</v>
      </c>
      <c r="W7054">
        <v>2.3426142098561304</v>
      </c>
      <c r="X7054">
        <v>0.41786779873290131</v>
      </c>
      <c r="Y7054">
        <v>0</v>
      </c>
      <c r="Z7054">
        <v>0</v>
      </c>
      <c r="AA7054">
        <v>0</v>
      </c>
      <c r="AB7054">
        <v>2.4635777429222059</v>
      </c>
      <c r="AC7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78.2750869867159</v>
      </c>
      <c r="AD7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5" spans="1:31" x14ac:dyDescent="0.25">
      <c r="A7055" s="1" t="s">
        <v>111</v>
      </c>
      <c r="B7055">
        <v>281</v>
      </c>
      <c r="C7055" s="1" t="s">
        <v>113</v>
      </c>
      <c r="D7055" s="1" t="s">
        <v>23</v>
      </c>
      <c r="E7055">
        <v>2034</v>
      </c>
      <c r="F7055">
        <v>14.000000000019293</v>
      </c>
      <c r="G7055">
        <v>5.5842875903951699</v>
      </c>
      <c r="H7055">
        <v>29.736559725774256</v>
      </c>
      <c r="I7055">
        <v>74.474441470005061</v>
      </c>
      <c r="J7055">
        <v>2.4657086673957451E-3</v>
      </c>
      <c r="K7055">
        <v>0.8747325065016136</v>
      </c>
      <c r="L7055">
        <v>4.8014714809286172</v>
      </c>
      <c r="M7055">
        <v>8.5758447750908537</v>
      </c>
      <c r="N7055">
        <v>11.746589710486461</v>
      </c>
      <c r="O7055">
        <v>0</v>
      </c>
      <c r="P7055">
        <v>0</v>
      </c>
      <c r="Q7055">
        <v>3.4242099078124033</v>
      </c>
      <c r="R7055">
        <v>8.575844775033854</v>
      </c>
      <c r="S7055">
        <v>0</v>
      </c>
      <c r="T7055">
        <v>0</v>
      </c>
      <c r="U7055">
        <v>0</v>
      </c>
      <c r="V7055">
        <v>0</v>
      </c>
      <c r="W7055">
        <v>2.4195103593298559</v>
      </c>
      <c r="X7055">
        <v>0.27771669931864984</v>
      </c>
      <c r="Y7055">
        <v>0</v>
      </c>
      <c r="Z7055">
        <v>0</v>
      </c>
      <c r="AA7055">
        <v>0</v>
      </c>
      <c r="AB7055">
        <v>2.5459022061511156</v>
      </c>
      <c r="AC7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48.511307038945</v>
      </c>
      <c r="AD7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6" spans="1:31" x14ac:dyDescent="0.25">
      <c r="A7056" s="1" t="s">
        <v>111</v>
      </c>
      <c r="B7056">
        <v>281</v>
      </c>
      <c r="C7056" s="1" t="s">
        <v>113</v>
      </c>
      <c r="D7056" s="1" t="s">
        <v>23</v>
      </c>
      <c r="E7056">
        <v>2035</v>
      </c>
      <c r="F7056">
        <v>9.3333333333598176</v>
      </c>
      <c r="G7056">
        <v>5.5609542570631083</v>
      </c>
      <c r="H7056">
        <v>29.928356792382893</v>
      </c>
      <c r="I7056">
        <v>74.467691472673266</v>
      </c>
      <c r="J7056">
        <v>3.1709466348168722E-10</v>
      </c>
      <c r="K7056">
        <v>0.95072989165994837</v>
      </c>
      <c r="L7056">
        <v>5.0387754305141694</v>
      </c>
      <c r="M7056">
        <v>8.5541968962770127</v>
      </c>
      <c r="N7056">
        <v>12.955461578126714</v>
      </c>
      <c r="O7056">
        <v>0</v>
      </c>
      <c r="P7056">
        <v>0</v>
      </c>
      <c r="Q7056">
        <v>3.4462956306262891</v>
      </c>
      <c r="R7056">
        <v>8.5541968961337478</v>
      </c>
      <c r="S7056">
        <v>0</v>
      </c>
      <c r="T7056">
        <v>0</v>
      </c>
      <c r="U7056">
        <v>0</v>
      </c>
      <c r="V7056">
        <v>0</v>
      </c>
      <c r="W7056">
        <v>2.5025780798125483</v>
      </c>
      <c r="X7056">
        <v>0.10559304633442193</v>
      </c>
      <c r="Y7056">
        <v>0</v>
      </c>
      <c r="Z7056">
        <v>0</v>
      </c>
      <c r="AA7056">
        <v>0</v>
      </c>
      <c r="AB7056">
        <v>2.6343055795710235</v>
      </c>
      <c r="AC7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5.60687124724996</v>
      </c>
      <c r="AD7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7" spans="1:31" x14ac:dyDescent="0.25">
      <c r="A7057" s="1" t="s">
        <v>111</v>
      </c>
      <c r="B7057">
        <v>281</v>
      </c>
      <c r="C7057" s="1" t="s">
        <v>113</v>
      </c>
      <c r="D7057" s="1" t="s">
        <v>23</v>
      </c>
      <c r="E7057">
        <v>2036</v>
      </c>
      <c r="F7057">
        <v>4.6666666667103662</v>
      </c>
      <c r="G7057">
        <v>5.5376209237309677</v>
      </c>
      <c r="H7057">
        <v>38.127331290435642</v>
      </c>
      <c r="I7057">
        <v>74.460941476379787</v>
      </c>
      <c r="J7057">
        <v>2.4445927043862586E-10</v>
      </c>
      <c r="K7057">
        <v>0.89189350924787814</v>
      </c>
      <c r="L7057">
        <v>6.3340214599118134</v>
      </c>
      <c r="M7057">
        <v>8.3758735076321589</v>
      </c>
      <c r="N7057">
        <v>13.398689826473673</v>
      </c>
      <c r="O7057">
        <v>0</v>
      </c>
      <c r="P7057">
        <v>0</v>
      </c>
      <c r="Q7057">
        <v>4.3904199666278583</v>
      </c>
      <c r="R7057">
        <v>7.6095266604937652</v>
      </c>
      <c r="S7057">
        <v>0</v>
      </c>
      <c r="T7057">
        <v>0</v>
      </c>
      <c r="U7057">
        <v>0</v>
      </c>
      <c r="V7057">
        <v>0</v>
      </c>
      <c r="W7057">
        <v>2.4983775699565745</v>
      </c>
      <c r="X7057">
        <v>9.0539185989223009E-4</v>
      </c>
      <c r="Y7057">
        <v>0</v>
      </c>
      <c r="Z7057">
        <v>0</v>
      </c>
      <c r="AA7057">
        <v>0</v>
      </c>
      <c r="AB7057">
        <v>2.6298410015444391</v>
      </c>
      <c r="AC7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617579811009856</v>
      </c>
      <c r="AD7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8" spans="1:31" x14ac:dyDescent="0.25">
      <c r="A7058" s="1" t="s">
        <v>111</v>
      </c>
      <c r="B7058">
        <v>281</v>
      </c>
      <c r="C7058" s="1" t="s">
        <v>113</v>
      </c>
      <c r="D7058" s="1" t="s">
        <v>23</v>
      </c>
      <c r="E7058">
        <v>2037</v>
      </c>
      <c r="F7058">
        <v>6.331168993591629E-9</v>
      </c>
      <c r="G7058">
        <v>5.5142875903987703</v>
      </c>
      <c r="H7058">
        <v>47.503693563714549</v>
      </c>
      <c r="I7058">
        <v>74.454191485419273</v>
      </c>
      <c r="J7058">
        <v>1.8029359270014732E-10</v>
      </c>
      <c r="K7058">
        <v>0.84732089115571518</v>
      </c>
      <c r="L7058">
        <v>7.5875955391504757</v>
      </c>
      <c r="M7058">
        <v>7.8719529298172413</v>
      </c>
      <c r="N7058">
        <v>14.193056626230547</v>
      </c>
      <c r="O7058">
        <v>0</v>
      </c>
      <c r="P7058">
        <v>0</v>
      </c>
      <c r="Q7058">
        <v>5.4701222822725768</v>
      </c>
      <c r="R7058">
        <v>6.5297283440686416</v>
      </c>
      <c r="S7058">
        <v>0</v>
      </c>
      <c r="T7058">
        <v>0</v>
      </c>
      <c r="U7058">
        <v>0</v>
      </c>
      <c r="V7058">
        <v>0</v>
      </c>
      <c r="W7058">
        <v>2.5302837527132258</v>
      </c>
      <c r="X7058">
        <v>1.1782817005972694E-3</v>
      </c>
      <c r="Y7058">
        <v>0</v>
      </c>
      <c r="Z7058">
        <v>0</v>
      </c>
      <c r="AA7058">
        <v>0</v>
      </c>
      <c r="AB7058">
        <v>2.6661216982479692</v>
      </c>
      <c r="AC7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412590247672867</v>
      </c>
      <c r="AD7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9" spans="1:31" x14ac:dyDescent="0.25">
      <c r="A7059" s="1" t="s">
        <v>111</v>
      </c>
      <c r="B7059">
        <v>281</v>
      </c>
      <c r="C7059" s="1" t="s">
        <v>113</v>
      </c>
      <c r="D7059" s="1" t="s">
        <v>23</v>
      </c>
      <c r="E7059">
        <v>2038</v>
      </c>
      <c r="F7059">
        <v>6.4232430319754577E-9</v>
      </c>
      <c r="G7059">
        <v>5.5142875903998636</v>
      </c>
      <c r="H7059">
        <v>54.243531108060722</v>
      </c>
      <c r="I7059">
        <v>75.995683763107593</v>
      </c>
      <c r="J7059">
        <v>1.7113276497579798E-10</v>
      </c>
      <c r="K7059">
        <v>0.82509110123756757</v>
      </c>
      <c r="L7059">
        <v>8.5496135643428293</v>
      </c>
      <c r="M7059">
        <v>7.7846930773971925</v>
      </c>
      <c r="N7059">
        <v>14.84210427443214</v>
      </c>
      <c r="O7059">
        <v>0</v>
      </c>
      <c r="P7059">
        <v>0</v>
      </c>
      <c r="Q7059">
        <v>6.1420734517867164</v>
      </c>
      <c r="R7059">
        <v>5.8579265483369616</v>
      </c>
      <c r="S7059">
        <v>0</v>
      </c>
      <c r="T7059">
        <v>0</v>
      </c>
      <c r="U7059">
        <v>0</v>
      </c>
      <c r="V7059">
        <v>0</v>
      </c>
      <c r="W7059">
        <v>2.5443265387047367</v>
      </c>
      <c r="X7059">
        <v>4.090636532254994E-10</v>
      </c>
      <c r="Y7059">
        <v>0</v>
      </c>
      <c r="Z7059">
        <v>0</v>
      </c>
      <c r="AA7059">
        <v>0</v>
      </c>
      <c r="AB7059">
        <v>2.6827941494765781</v>
      </c>
      <c r="AC7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611993369325821E-6</v>
      </c>
      <c r="AD7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0" spans="1:31" x14ac:dyDescent="0.25">
      <c r="A7060" s="1" t="s">
        <v>111</v>
      </c>
      <c r="B7060">
        <v>281</v>
      </c>
      <c r="C7060" s="1" t="s">
        <v>113</v>
      </c>
      <c r="D7060" s="1" t="s">
        <v>23</v>
      </c>
      <c r="E7060">
        <v>2039</v>
      </c>
      <c r="F7060">
        <v>6.6935786480801427E-9</v>
      </c>
      <c r="G7060">
        <v>5.5142875904010564</v>
      </c>
      <c r="H7060">
        <v>54.236781109522859</v>
      </c>
      <c r="I7060">
        <v>86.932000128939194</v>
      </c>
      <c r="J7060">
        <v>1.6146638978315689E-10</v>
      </c>
      <c r="K7060">
        <v>0.82509108979281975</v>
      </c>
      <c r="L7060">
        <v>8.8074877714390478</v>
      </c>
      <c r="M7060">
        <v>9.0432227427120875</v>
      </c>
      <c r="N7060">
        <v>14.82387601963049</v>
      </c>
      <c r="O7060">
        <v>0</v>
      </c>
      <c r="P7060">
        <v>0</v>
      </c>
      <c r="Q7060">
        <v>6.1414233616017677</v>
      </c>
      <c r="R7060">
        <v>5.8585766390626173</v>
      </c>
      <c r="S7060">
        <v>0</v>
      </c>
      <c r="T7060">
        <v>0</v>
      </c>
      <c r="U7060">
        <v>0</v>
      </c>
      <c r="V7060">
        <v>0</v>
      </c>
      <c r="W7060">
        <v>2.4890211574007566</v>
      </c>
      <c r="X7060">
        <v>2.3617994640177431E-9</v>
      </c>
      <c r="Y7060">
        <v>0</v>
      </c>
      <c r="Z7060">
        <v>0</v>
      </c>
      <c r="AA7060">
        <v>0</v>
      </c>
      <c r="AB7060">
        <v>2.625061105999702</v>
      </c>
      <c r="AC7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83610565914534E-5</v>
      </c>
      <c r="AD7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1" spans="1:31" x14ac:dyDescent="0.25">
      <c r="A7061" s="1" t="s">
        <v>111</v>
      </c>
      <c r="B7061">
        <v>281</v>
      </c>
      <c r="C7061" s="1" t="s">
        <v>113</v>
      </c>
      <c r="D7061" s="1" t="s">
        <v>23</v>
      </c>
      <c r="E7061">
        <v>2040</v>
      </c>
      <c r="F7061">
        <v>7.2895740058502226E-9</v>
      </c>
      <c r="G7061">
        <v>5.5142875904023754</v>
      </c>
      <c r="H7061">
        <v>54.230031110133034</v>
      </c>
      <c r="I7061">
        <v>99.864409794134886</v>
      </c>
      <c r="J7061">
        <v>1.5369496760172713E-10</v>
      </c>
      <c r="K7061">
        <v>0.766295056779284</v>
      </c>
      <c r="L7061">
        <v>9.1228869556798955</v>
      </c>
      <c r="M7061">
        <v>10.533364719838334</v>
      </c>
      <c r="N7061">
        <v>14.578226616431159</v>
      </c>
      <c r="O7061">
        <v>0</v>
      </c>
      <c r="P7061">
        <v>0</v>
      </c>
      <c r="Q7061">
        <v>0.19805521412233604</v>
      </c>
      <c r="R7061">
        <v>0.16558114956641426</v>
      </c>
      <c r="S7061">
        <v>0</v>
      </c>
      <c r="T7061">
        <v>0</v>
      </c>
      <c r="U7061">
        <v>0</v>
      </c>
      <c r="V7061">
        <v>0</v>
      </c>
      <c r="W7061">
        <v>2.4123041153282045</v>
      </c>
      <c r="X7061">
        <v>1.4128866590708823E-10</v>
      </c>
      <c r="Y7061">
        <v>0</v>
      </c>
      <c r="Z7061">
        <v>0</v>
      </c>
      <c r="AA7061">
        <v>0</v>
      </c>
      <c r="AB7061">
        <v>2.5471100897641406</v>
      </c>
      <c r="AC7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15918887672808E-8</v>
      </c>
      <c r="AD7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2" spans="1:31" x14ac:dyDescent="0.25">
      <c r="A7062" s="1" t="s">
        <v>111</v>
      </c>
      <c r="B7062">
        <v>281</v>
      </c>
      <c r="C7062" s="1" t="s">
        <v>113</v>
      </c>
      <c r="D7062" s="1" t="s">
        <v>23</v>
      </c>
      <c r="E7062">
        <v>2041</v>
      </c>
      <c r="F7062">
        <v>8.1029695616528333E-9</v>
      </c>
      <c r="G7062">
        <v>5.5142875904038657</v>
      </c>
      <c r="H7062">
        <v>54.223281110508715</v>
      </c>
      <c r="I7062">
        <v>112.60424078966224</v>
      </c>
      <c r="J7062">
        <v>1.4597565356367022E-10</v>
      </c>
      <c r="K7062">
        <v>0.75551809238034562</v>
      </c>
      <c r="L7062">
        <v>9.5862865330999458</v>
      </c>
      <c r="M7062">
        <v>12.083877427851311</v>
      </c>
      <c r="N7062">
        <v>14.073206457815132</v>
      </c>
      <c r="O7062">
        <v>0</v>
      </c>
      <c r="P7062">
        <v>0</v>
      </c>
      <c r="Q7062">
        <v>0.2012771549645917</v>
      </c>
      <c r="R7062">
        <v>0.16235920904528275</v>
      </c>
      <c r="S7062">
        <v>0</v>
      </c>
      <c r="T7062">
        <v>0</v>
      </c>
      <c r="U7062">
        <v>0</v>
      </c>
      <c r="V7062">
        <v>0</v>
      </c>
      <c r="W7062">
        <v>2.2650414931141731</v>
      </c>
      <c r="X7062">
        <v>1.5320648816998419E-9</v>
      </c>
      <c r="Y7062">
        <v>0</v>
      </c>
      <c r="Z7062">
        <v>0</v>
      </c>
      <c r="AA7062">
        <v>0</v>
      </c>
      <c r="AB7062">
        <v>2.3765129402018927</v>
      </c>
      <c r="AC7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49258312628453E-7</v>
      </c>
      <c r="AD7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3" spans="1:31" x14ac:dyDescent="0.25">
      <c r="A7063" s="1" t="s">
        <v>111</v>
      </c>
      <c r="B7063">
        <v>281</v>
      </c>
      <c r="C7063" s="1" t="s">
        <v>113</v>
      </c>
      <c r="D7063" s="1" t="s">
        <v>23</v>
      </c>
      <c r="E7063">
        <v>2042</v>
      </c>
      <c r="F7063">
        <v>9.0712949831284772E-9</v>
      </c>
      <c r="G7063">
        <v>5.5142875904056012</v>
      </c>
      <c r="H7063">
        <v>54.216531110771506</v>
      </c>
      <c r="I7063">
        <v>117.75051774735896</v>
      </c>
      <c r="J7063">
        <v>1.3927625076307469E-10</v>
      </c>
      <c r="K7063">
        <v>0.70089520496428848</v>
      </c>
      <c r="L7063">
        <v>10.261561206339103</v>
      </c>
      <c r="M7063">
        <v>13.440624587835337</v>
      </c>
      <c r="N7063">
        <v>13.593184279142173</v>
      </c>
      <c r="O7063">
        <v>0</v>
      </c>
      <c r="P7063">
        <v>0</v>
      </c>
      <c r="Q7063">
        <v>0.19910111294516725</v>
      </c>
      <c r="R7063">
        <v>0.16453525219333065</v>
      </c>
      <c r="S7063">
        <v>0</v>
      </c>
      <c r="T7063">
        <v>0</v>
      </c>
      <c r="U7063">
        <v>0</v>
      </c>
      <c r="V7063">
        <v>0</v>
      </c>
      <c r="W7063">
        <v>2.095795688560723</v>
      </c>
      <c r="X7063">
        <v>7.0187995046884577E-9</v>
      </c>
      <c r="Y7063">
        <v>0</v>
      </c>
      <c r="Z7063">
        <v>0</v>
      </c>
      <c r="AA7063">
        <v>0</v>
      </c>
      <c r="AB7063">
        <v>2.2080504101035632</v>
      </c>
      <c r="AC7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00281138075192E-6</v>
      </c>
      <c r="AD7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4" spans="1:31" x14ac:dyDescent="0.25">
      <c r="A7064" s="1" t="s">
        <v>111</v>
      </c>
      <c r="B7064">
        <v>281</v>
      </c>
      <c r="C7064" s="1" t="s">
        <v>113</v>
      </c>
      <c r="D7064" s="1" t="s">
        <v>23</v>
      </c>
      <c r="E7064">
        <v>2043</v>
      </c>
      <c r="F7064">
        <v>1.0214295151521935E-8</v>
      </c>
      <c r="G7064">
        <v>5.5142875904077275</v>
      </c>
      <c r="H7064">
        <v>52.866531110946276</v>
      </c>
      <c r="I7064">
        <v>116.40051775416207</v>
      </c>
      <c r="J7064">
        <v>1.3937671410903072E-10</v>
      </c>
      <c r="K7064">
        <v>0.68889426176947799</v>
      </c>
      <c r="L7064">
        <v>10.17491047352395</v>
      </c>
      <c r="M7064">
        <v>14.041192000204846</v>
      </c>
      <c r="N7064">
        <v>14.593437129435261</v>
      </c>
      <c r="O7064">
        <v>0</v>
      </c>
      <c r="P7064">
        <v>0</v>
      </c>
      <c r="Q7064">
        <v>0.20219325448228337</v>
      </c>
      <c r="R7064">
        <v>0.16144311468252939</v>
      </c>
      <c r="S7064">
        <v>0</v>
      </c>
      <c r="T7064">
        <v>0</v>
      </c>
      <c r="U7064">
        <v>0</v>
      </c>
      <c r="V7064">
        <v>0</v>
      </c>
      <c r="W7064">
        <v>2.145338077075893</v>
      </c>
      <c r="X7064">
        <v>2.8660158767604452E-8</v>
      </c>
      <c r="Y7064">
        <v>0</v>
      </c>
      <c r="Z7064">
        <v>0</v>
      </c>
      <c r="AA7064">
        <v>0</v>
      </c>
      <c r="AB7064">
        <v>2.2563169524353528</v>
      </c>
      <c r="AC7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278954840732745E-6</v>
      </c>
      <c r="AD7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5" spans="1:31" x14ac:dyDescent="0.25">
      <c r="A7065" s="1" t="s">
        <v>111</v>
      </c>
      <c r="B7065">
        <v>281</v>
      </c>
      <c r="C7065" s="1" t="s">
        <v>113</v>
      </c>
      <c r="D7065" s="1" t="s">
        <v>23</v>
      </c>
      <c r="E7065">
        <v>2044</v>
      </c>
      <c r="F7065">
        <v>1.1522963140364587E-8</v>
      </c>
      <c r="G7065">
        <v>5.5142875904103565</v>
      </c>
      <c r="H7065">
        <v>51.516531111798074</v>
      </c>
      <c r="I7065">
        <v>127.89810407748145</v>
      </c>
      <c r="J7065">
        <v>1.3707073008619151E-10</v>
      </c>
      <c r="K7065">
        <v>0.49883902949756581</v>
      </c>
      <c r="L7065">
        <v>10.255461151327417</v>
      </c>
      <c r="M7065">
        <v>15.572267767280191</v>
      </c>
      <c r="N7065">
        <v>14.673080201999092</v>
      </c>
      <c r="O7065">
        <v>0</v>
      </c>
      <c r="P7065">
        <v>0</v>
      </c>
      <c r="Q7065">
        <v>0.20047867446646314</v>
      </c>
      <c r="R7065">
        <v>0.16315770721439898</v>
      </c>
      <c r="S7065">
        <v>0</v>
      </c>
      <c r="T7065">
        <v>0</v>
      </c>
      <c r="U7065">
        <v>0</v>
      </c>
      <c r="V7065">
        <v>0</v>
      </c>
      <c r="W7065">
        <v>2.1075977181347545</v>
      </c>
      <c r="X7065">
        <v>1.0317837913397632E-7</v>
      </c>
      <c r="Y7065">
        <v>0</v>
      </c>
      <c r="Z7065">
        <v>0</v>
      </c>
      <c r="AA7065">
        <v>0</v>
      </c>
      <c r="AB7065">
        <v>2.2173993903038158</v>
      </c>
      <c r="AC7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467306626886992E-5</v>
      </c>
      <c r="AD7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6" spans="1:31" x14ac:dyDescent="0.25">
      <c r="A7066" s="1" t="s">
        <v>111</v>
      </c>
      <c r="B7066">
        <v>281</v>
      </c>
      <c r="C7066" s="1" t="s">
        <v>113</v>
      </c>
      <c r="D7066" s="1" t="s">
        <v>23</v>
      </c>
      <c r="E7066">
        <v>2045</v>
      </c>
      <c r="F7066">
        <v>1.3028477412365453E-8</v>
      </c>
      <c r="G7066">
        <v>5.5142875904137734</v>
      </c>
      <c r="H7066">
        <v>53.630111383111966</v>
      </c>
      <c r="I7066">
        <v>139.70429550990065</v>
      </c>
      <c r="J7066">
        <v>1.3492124899117114E-10</v>
      </c>
      <c r="K7066">
        <v>0.3827639792943372</v>
      </c>
      <c r="L7066">
        <v>10.854948937127777</v>
      </c>
      <c r="M7066">
        <v>16.706725545593187</v>
      </c>
      <c r="N7066">
        <v>14.554884528570362</v>
      </c>
      <c r="O7066">
        <v>0</v>
      </c>
      <c r="P7066">
        <v>0</v>
      </c>
      <c r="Q7066">
        <v>0.19686329967961283</v>
      </c>
      <c r="R7066">
        <v>0.16677311439619916</v>
      </c>
      <c r="S7066">
        <v>0</v>
      </c>
      <c r="T7066">
        <v>0</v>
      </c>
      <c r="U7066">
        <v>0</v>
      </c>
      <c r="V7066">
        <v>0</v>
      </c>
      <c r="W7066">
        <v>2.054124603145207</v>
      </c>
      <c r="X7066">
        <v>3.1761901897220752E-7</v>
      </c>
      <c r="Y7066">
        <v>0</v>
      </c>
      <c r="Z7066">
        <v>0</v>
      </c>
      <c r="AA7066">
        <v>0</v>
      </c>
      <c r="AB7066">
        <v>2.1617212050450818</v>
      </c>
      <c r="AC7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48292209127306E-5</v>
      </c>
      <c r="AD7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7" spans="1:31" x14ac:dyDescent="0.25">
      <c r="A7067" s="1" t="s">
        <v>111</v>
      </c>
      <c r="B7067">
        <v>281</v>
      </c>
      <c r="C7067" s="1" t="s">
        <v>113</v>
      </c>
      <c r="D7067" s="1" t="s">
        <v>23</v>
      </c>
      <c r="E7067">
        <v>2046</v>
      </c>
      <c r="F7067">
        <v>1.4763590655298408E-8</v>
      </c>
      <c r="G7067">
        <v>5.5142875904185287</v>
      </c>
      <c r="H7067">
        <v>62.005246789739616</v>
      </c>
      <c r="I7067">
        <v>141.59975971357375</v>
      </c>
      <c r="J7067">
        <v>1.3267866056669681E-10</v>
      </c>
      <c r="K7067">
        <v>0.36272382800896757</v>
      </c>
      <c r="L7067">
        <v>12.59892646732068</v>
      </c>
      <c r="M7067">
        <v>16.687012190579029</v>
      </c>
      <c r="N7067">
        <v>14.34964331857838</v>
      </c>
      <c r="O7067">
        <v>0</v>
      </c>
      <c r="P7067">
        <v>0</v>
      </c>
      <c r="Q7067">
        <v>0.19656986403202736</v>
      </c>
      <c r="R7067">
        <v>0.16706661959586977</v>
      </c>
      <c r="S7067">
        <v>0</v>
      </c>
      <c r="T7067">
        <v>0</v>
      </c>
      <c r="U7067">
        <v>0</v>
      </c>
      <c r="V7067">
        <v>0</v>
      </c>
      <c r="W7067">
        <v>1.9752195896386393</v>
      </c>
      <c r="X7067">
        <v>8.3172614318362868E-7</v>
      </c>
      <c r="Y7067">
        <v>0</v>
      </c>
      <c r="Z7067">
        <v>0</v>
      </c>
      <c r="AA7067">
        <v>0</v>
      </c>
      <c r="AB7067">
        <v>2.0749573762199072</v>
      </c>
      <c r="AC7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467729401725804E-5</v>
      </c>
      <c r="AD7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8" spans="1:31" x14ac:dyDescent="0.25">
      <c r="A7068" s="1" t="s">
        <v>111</v>
      </c>
      <c r="B7068">
        <v>281</v>
      </c>
      <c r="C7068" s="1" t="s">
        <v>113</v>
      </c>
      <c r="D7068" s="1" t="s">
        <v>23</v>
      </c>
      <c r="E7068">
        <v>2047</v>
      </c>
      <c r="F7068">
        <v>1.6770938928859382E-8</v>
      </c>
      <c r="G7068">
        <v>5.5142875904260942</v>
      </c>
      <c r="H7068">
        <v>69.263943666117484</v>
      </c>
      <c r="I7068">
        <v>141.11226944066681</v>
      </c>
      <c r="J7068">
        <v>1.3153541630723089E-10</v>
      </c>
      <c r="K7068">
        <v>0.36272382775357215</v>
      </c>
      <c r="L7068">
        <v>14.077131436189433</v>
      </c>
      <c r="M7068">
        <v>16.46569878582239</v>
      </c>
      <c r="N7068">
        <v>14.594396098129639</v>
      </c>
      <c r="O7068">
        <v>0</v>
      </c>
      <c r="P7068">
        <v>0</v>
      </c>
      <c r="Q7068">
        <v>0.18428082568527351</v>
      </c>
      <c r="R7068">
        <v>0.17935580412292701</v>
      </c>
      <c r="S7068">
        <v>0</v>
      </c>
      <c r="T7068">
        <v>0</v>
      </c>
      <c r="U7068">
        <v>0</v>
      </c>
      <c r="V7068">
        <v>0</v>
      </c>
      <c r="W7068">
        <v>1.9234431000982386</v>
      </c>
      <c r="X7068">
        <v>2.0305713366297549E-6</v>
      </c>
      <c r="Y7068">
        <v>0</v>
      </c>
      <c r="Z7068">
        <v>0</v>
      </c>
      <c r="AA7068">
        <v>0</v>
      </c>
      <c r="AB7068">
        <v>2.0154020328232147</v>
      </c>
      <c r="AC7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895108068710606E-4</v>
      </c>
      <c r="AD7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9" spans="1:31" x14ac:dyDescent="0.25">
      <c r="A7069" s="1" t="s">
        <v>111</v>
      </c>
      <c r="B7069">
        <v>281</v>
      </c>
      <c r="C7069" s="1" t="s">
        <v>113</v>
      </c>
      <c r="D7069" s="1" t="s">
        <v>23</v>
      </c>
      <c r="E7069">
        <v>2048</v>
      </c>
      <c r="F7069">
        <v>1.9091145775676422E-8</v>
      </c>
      <c r="G7069">
        <v>2.014287590447756</v>
      </c>
      <c r="H7069">
        <v>77.364219692449083</v>
      </c>
      <c r="I7069">
        <v>143.53251266133375</v>
      </c>
      <c r="J7069">
        <v>1.2990041038998353E-10</v>
      </c>
      <c r="K7069">
        <v>0.13249764234568046</v>
      </c>
      <c r="L7069">
        <v>15.907213543332769</v>
      </c>
      <c r="M7069">
        <v>16.482044725514122</v>
      </c>
      <c r="N7069">
        <v>14.474811761217072</v>
      </c>
      <c r="O7069">
        <v>0</v>
      </c>
      <c r="P7069">
        <v>0</v>
      </c>
      <c r="Q7069">
        <v>0.18791837362692912</v>
      </c>
      <c r="R7069">
        <v>0.17571859056076861</v>
      </c>
      <c r="S7069">
        <v>0</v>
      </c>
      <c r="T7069">
        <v>0</v>
      </c>
      <c r="U7069">
        <v>0</v>
      </c>
      <c r="V7069">
        <v>0</v>
      </c>
      <c r="W7069">
        <v>1.822452671357736</v>
      </c>
      <c r="X7069">
        <v>5.0418996312436118E-6</v>
      </c>
      <c r="Y7069">
        <v>0</v>
      </c>
      <c r="Z7069">
        <v>0</v>
      </c>
      <c r="AA7069">
        <v>0</v>
      </c>
      <c r="AB7069">
        <v>1.9043575210441079</v>
      </c>
      <c r="AC7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141432532691281E-4</v>
      </c>
      <c r="AD7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0" spans="1:31" x14ac:dyDescent="0.25">
      <c r="A7070" s="1" t="s">
        <v>111</v>
      </c>
      <c r="B7070">
        <v>281</v>
      </c>
      <c r="C7070" s="1" t="s">
        <v>113</v>
      </c>
      <c r="D7070" s="1" t="s">
        <v>23</v>
      </c>
      <c r="E7070">
        <v>2049</v>
      </c>
      <c r="F7070">
        <v>2.1781823223203858E-8</v>
      </c>
      <c r="G7070">
        <v>7.2103569905219108E-9</v>
      </c>
      <c r="H7070">
        <v>89.713988194784989</v>
      </c>
      <c r="I7070">
        <v>148.63142762665578</v>
      </c>
      <c r="J7070">
        <v>1.2856548380319389E-10</v>
      </c>
      <c r="K7070">
        <v>4.92570943024119E-10</v>
      </c>
      <c r="L7070">
        <v>18.50781967735702</v>
      </c>
      <c r="M7070">
        <v>16.094946821826753</v>
      </c>
      <c r="N7070">
        <v>13.899921682599478</v>
      </c>
      <c r="O7070">
        <v>0</v>
      </c>
      <c r="P7070">
        <v>0</v>
      </c>
      <c r="Q7070">
        <v>0.18727332790020174</v>
      </c>
      <c r="R7070">
        <v>0.17636431714950873</v>
      </c>
      <c r="S7070">
        <v>0</v>
      </c>
      <c r="T7070">
        <v>0</v>
      </c>
      <c r="U7070">
        <v>0</v>
      </c>
      <c r="V7070">
        <v>0</v>
      </c>
      <c r="W7070">
        <v>1.7381344400369592</v>
      </c>
      <c r="X7070">
        <v>1.1838508532042867E-5</v>
      </c>
      <c r="Y7070">
        <v>0</v>
      </c>
      <c r="Z7070">
        <v>0</v>
      </c>
      <c r="AA7070">
        <v>0</v>
      </c>
      <c r="AB7070">
        <v>1.8155431600913521</v>
      </c>
      <c r="AC7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07209356162032E-3</v>
      </c>
      <c r="AD7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1" spans="1:31" x14ac:dyDescent="0.25">
      <c r="A7071" s="1" t="s">
        <v>111</v>
      </c>
      <c r="B7071">
        <v>281</v>
      </c>
      <c r="C7071" s="1" t="s">
        <v>113</v>
      </c>
      <c r="D7071" s="1" t="s">
        <v>23</v>
      </c>
      <c r="E7071">
        <v>2050</v>
      </c>
      <c r="F7071">
        <v>2.4911073673145647E-8</v>
      </c>
      <c r="G7071">
        <v>7.7582092487525459E-9</v>
      </c>
      <c r="H7071">
        <v>94.71383748628584</v>
      </c>
      <c r="I7071">
        <v>159.95952696191597</v>
      </c>
      <c r="J7071">
        <v>1.2784759087759354E-10</v>
      </c>
      <c r="K7071">
        <v>4.6875425106934991E-10</v>
      </c>
      <c r="L7071">
        <v>19.662042737417249</v>
      </c>
      <c r="M7071">
        <v>16.788153601646254</v>
      </c>
      <c r="N7071">
        <v>13.545018919381599</v>
      </c>
      <c r="O7071">
        <v>0</v>
      </c>
      <c r="P7071">
        <v>0</v>
      </c>
      <c r="Q7071">
        <v>0.19245821921681941</v>
      </c>
      <c r="R7071">
        <v>0.1711807123445386</v>
      </c>
      <c r="S7071">
        <v>0</v>
      </c>
      <c r="T7071">
        <v>0</v>
      </c>
      <c r="U7071">
        <v>0</v>
      </c>
      <c r="V7071">
        <v>0</v>
      </c>
      <c r="W7071">
        <v>1.6700125817106919</v>
      </c>
      <c r="X7071">
        <v>2.6105695818232027E-5</v>
      </c>
      <c r="Y7071">
        <v>0</v>
      </c>
      <c r="Z7071">
        <v>0</v>
      </c>
      <c r="AA7071">
        <v>0</v>
      </c>
      <c r="AB7071">
        <v>1.7469694774952931</v>
      </c>
      <c r="AC7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426967708714991E-3</v>
      </c>
      <c r="AD7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2" spans="1:31" x14ac:dyDescent="0.25">
      <c r="A7072" s="1" t="s">
        <v>111</v>
      </c>
      <c r="B7072">
        <v>281</v>
      </c>
      <c r="C7072" s="1" t="s">
        <v>113</v>
      </c>
      <c r="D7072" s="1" t="s">
        <v>23</v>
      </c>
      <c r="E7072">
        <v>2051</v>
      </c>
      <c r="F7072">
        <v>2.855612293095806E-8</v>
      </c>
      <c r="G7072">
        <v>8.2557346379984731E-9</v>
      </c>
      <c r="H7072">
        <v>100.22471613833832</v>
      </c>
      <c r="I7072">
        <v>163.37719843398574</v>
      </c>
      <c r="J7072">
        <v>1.2696048051779036E-10</v>
      </c>
      <c r="K7072">
        <v>4.2620919748242749E-10</v>
      </c>
      <c r="L7072">
        <v>20.757590255184571</v>
      </c>
      <c r="M7072">
        <v>16.415971975687796</v>
      </c>
      <c r="N7072">
        <v>12.827860691573774</v>
      </c>
      <c r="O7072">
        <v>0</v>
      </c>
      <c r="P7072">
        <v>0</v>
      </c>
      <c r="Q7072">
        <v>0.19060498803985762</v>
      </c>
      <c r="R7072">
        <v>0.17303610300877834</v>
      </c>
      <c r="S7072">
        <v>0</v>
      </c>
      <c r="T7072">
        <v>0</v>
      </c>
      <c r="U7072">
        <v>0</v>
      </c>
      <c r="V7072">
        <v>0</v>
      </c>
      <c r="W7072">
        <v>1.57930446476455</v>
      </c>
      <c r="X7072">
        <v>5.2881845180171967E-5</v>
      </c>
      <c r="Y7072">
        <v>0</v>
      </c>
      <c r="Z7072">
        <v>0</v>
      </c>
      <c r="AA7072">
        <v>0</v>
      </c>
      <c r="AB7072">
        <v>1.6540398548019659</v>
      </c>
      <c r="AC7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054536722593235E-3</v>
      </c>
      <c r="AD7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3" spans="1:31" x14ac:dyDescent="0.25">
      <c r="A7073" s="1" t="s">
        <v>111</v>
      </c>
      <c r="B7073">
        <v>281</v>
      </c>
      <c r="C7073" s="1" t="s">
        <v>113</v>
      </c>
      <c r="D7073" s="1" t="s">
        <v>23</v>
      </c>
      <c r="E7073">
        <v>2052</v>
      </c>
      <c r="F7073">
        <v>3.2813555457831028E-8</v>
      </c>
      <c r="G7073">
        <v>8.8219685159285847E-9</v>
      </c>
      <c r="H7073">
        <v>105.18111948458078</v>
      </c>
      <c r="I7073">
        <v>165.76733653882522</v>
      </c>
      <c r="J7073">
        <v>1.2570773866289184E-10</v>
      </c>
      <c r="K7073">
        <v>3.754817005783012E-10</v>
      </c>
      <c r="L7073">
        <v>22.279240921053852</v>
      </c>
      <c r="M7073">
        <v>16.220785630625116</v>
      </c>
      <c r="N7073">
        <v>11.500082197630354</v>
      </c>
      <c r="O7073">
        <v>0</v>
      </c>
      <c r="P7073">
        <v>0</v>
      </c>
      <c r="Q7073">
        <v>0.18858445056788345</v>
      </c>
      <c r="R7073">
        <v>0.17505991474302371</v>
      </c>
      <c r="S7073">
        <v>0</v>
      </c>
      <c r="T7073">
        <v>0</v>
      </c>
      <c r="U7073">
        <v>0</v>
      </c>
      <c r="V7073">
        <v>0</v>
      </c>
      <c r="W7073">
        <v>1.4424817326712531</v>
      </c>
      <c r="X7073">
        <v>9.8487497269406581E-5</v>
      </c>
      <c r="Y7073">
        <v>0</v>
      </c>
      <c r="Z7073">
        <v>0</v>
      </c>
      <c r="AA7073">
        <v>0</v>
      </c>
      <c r="AB7073">
        <v>1.5056594008853765</v>
      </c>
      <c r="AC7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009824155884919E-3</v>
      </c>
      <c r="AD7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4" spans="1:31" x14ac:dyDescent="0.25">
      <c r="A7074" s="1" t="s">
        <v>111</v>
      </c>
      <c r="B7074">
        <v>281</v>
      </c>
      <c r="C7074" s="1" t="s">
        <v>113</v>
      </c>
      <c r="D7074" s="1" t="s">
        <v>23</v>
      </c>
      <c r="E7074">
        <v>2053</v>
      </c>
      <c r="F7074">
        <v>3.7804462931115758E-8</v>
      </c>
      <c r="G7074">
        <v>9.6971218541274682E-9</v>
      </c>
      <c r="H7074">
        <v>110.36183118981957</v>
      </c>
      <c r="I7074">
        <v>169.38513285833321</v>
      </c>
      <c r="J7074">
        <v>1.2523950705588833E-10</v>
      </c>
      <c r="K7074">
        <v>3.5226613432378167E-10</v>
      </c>
      <c r="L7074">
        <v>23.422666206701653</v>
      </c>
      <c r="M7074">
        <v>16.004548829057452</v>
      </c>
      <c r="N7074">
        <v>10.570861332113482</v>
      </c>
      <c r="O7074">
        <v>0</v>
      </c>
      <c r="P7074">
        <v>0</v>
      </c>
      <c r="Q7074">
        <v>0.18830855365506111</v>
      </c>
      <c r="R7074">
        <v>0.17534054312139752</v>
      </c>
      <c r="S7074">
        <v>0</v>
      </c>
      <c r="T7074">
        <v>0</v>
      </c>
      <c r="U7074">
        <v>0</v>
      </c>
      <c r="V7074">
        <v>0</v>
      </c>
      <c r="W7074">
        <v>1.3419087411422332</v>
      </c>
      <c r="X7074">
        <v>1.7244128133119956E-4</v>
      </c>
      <c r="Y7074">
        <v>0</v>
      </c>
      <c r="Z7074">
        <v>0</v>
      </c>
      <c r="AA7074">
        <v>0</v>
      </c>
      <c r="AB7074">
        <v>1.4018354033491873</v>
      </c>
      <c r="AC7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09243937080453E-2</v>
      </c>
      <c r="AD7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5" spans="1:31" x14ac:dyDescent="0.25">
      <c r="A7075" s="1" t="s">
        <v>111</v>
      </c>
      <c r="B7075">
        <v>281</v>
      </c>
      <c r="C7075" s="1" t="s">
        <v>113</v>
      </c>
      <c r="D7075" s="1" t="s">
        <v>23</v>
      </c>
      <c r="E7075">
        <v>2054</v>
      </c>
      <c r="F7075">
        <v>4.3630595084511298E-8</v>
      </c>
      <c r="G7075">
        <v>1.0831670084724765E-8</v>
      </c>
      <c r="H7075">
        <v>114.65758334668587</v>
      </c>
      <c r="I7075">
        <v>170.64719531604078</v>
      </c>
      <c r="J7075">
        <v>1.2499608374915355E-10</v>
      </c>
      <c r="K7075">
        <v>3.3787753755793089E-10</v>
      </c>
      <c r="L7075">
        <v>24.420893713253857</v>
      </c>
      <c r="M7075">
        <v>15.912449518186184</v>
      </c>
      <c r="N7075">
        <v>9.669195489768116</v>
      </c>
      <c r="O7075">
        <v>0</v>
      </c>
      <c r="P7075">
        <v>0</v>
      </c>
      <c r="Q7075">
        <v>0.18239817657628671</v>
      </c>
      <c r="R7075">
        <v>0.18125769104560796</v>
      </c>
      <c r="S7075">
        <v>0</v>
      </c>
      <c r="T7075">
        <v>0</v>
      </c>
      <c r="U7075">
        <v>0</v>
      </c>
      <c r="V7075">
        <v>0</v>
      </c>
      <c r="W7075">
        <v>1.2481087909933362</v>
      </c>
      <c r="X7075">
        <v>2.9061913483325035E-4</v>
      </c>
      <c r="Y7075">
        <v>0</v>
      </c>
      <c r="Z7075">
        <v>0</v>
      </c>
      <c r="AA7075">
        <v>0</v>
      </c>
      <c r="AB7075">
        <v>1.3051389213527778</v>
      </c>
      <c r="AC7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88769030587009E-2</v>
      </c>
      <c r="AD7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6" spans="1:31" x14ac:dyDescent="0.25">
      <c r="A7076" s="1" t="s">
        <v>111</v>
      </c>
      <c r="B7076">
        <v>281</v>
      </c>
      <c r="C7076" s="1" t="s">
        <v>113</v>
      </c>
      <c r="D7076" s="1" t="s">
        <v>23</v>
      </c>
      <c r="E7076">
        <v>2055</v>
      </c>
      <c r="F7076">
        <v>4.9982047331592636E-8</v>
      </c>
      <c r="G7076">
        <v>1.2111105313881721E-8</v>
      </c>
      <c r="H7076">
        <v>115.76243553960775</v>
      </c>
      <c r="I7076">
        <v>170.64719544795818</v>
      </c>
      <c r="J7076">
        <v>1.2475632677868103E-10</v>
      </c>
      <c r="K7076">
        <v>3.2948008080601676E-10</v>
      </c>
      <c r="L7076">
        <v>25.013028584290897</v>
      </c>
      <c r="M7076">
        <v>15.92627371387317</v>
      </c>
      <c r="N7076">
        <v>9.0586307420160477</v>
      </c>
      <c r="O7076">
        <v>0</v>
      </c>
      <c r="P7076">
        <v>0</v>
      </c>
      <c r="Q7076">
        <v>0.17597397628294772</v>
      </c>
      <c r="R7076">
        <v>0.1876915378234689</v>
      </c>
      <c r="S7076">
        <v>0</v>
      </c>
      <c r="T7076">
        <v>0</v>
      </c>
      <c r="U7076">
        <v>0</v>
      </c>
      <c r="V7076">
        <v>0</v>
      </c>
      <c r="W7076">
        <v>1.1465617893681663</v>
      </c>
      <c r="X7076">
        <v>4.7789458809440914E-4</v>
      </c>
      <c r="Y7076">
        <v>0</v>
      </c>
      <c r="Z7076">
        <v>0</v>
      </c>
      <c r="AA7076">
        <v>0</v>
      </c>
      <c r="AB7076">
        <v>1.186578357194968</v>
      </c>
      <c r="AC7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473434608412646E-2</v>
      </c>
      <c r="AD7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7" spans="1:31" x14ac:dyDescent="0.25">
      <c r="A7077" s="1" t="s">
        <v>111</v>
      </c>
      <c r="B7077">
        <v>281</v>
      </c>
      <c r="C7077" s="1" t="s">
        <v>113</v>
      </c>
      <c r="D7077" s="1" t="s">
        <v>23</v>
      </c>
      <c r="E7077">
        <v>2056</v>
      </c>
      <c r="F7077">
        <v>5.4215291250856705E-8</v>
      </c>
      <c r="G7077">
        <v>1.2978605972099175E-8</v>
      </c>
      <c r="H7077">
        <v>119.62238842468028</v>
      </c>
      <c r="I7077">
        <v>170.64719574164928</v>
      </c>
      <c r="J7077">
        <v>1.2480611434036554E-10</v>
      </c>
      <c r="K7077">
        <v>3.2408081033701729E-10</v>
      </c>
      <c r="L7077">
        <v>25.738081918585987</v>
      </c>
      <c r="M7077">
        <v>15.812290450557629</v>
      </c>
      <c r="N7077">
        <v>8.4515013182754597</v>
      </c>
      <c r="O7077">
        <v>0</v>
      </c>
      <c r="P7077">
        <v>0</v>
      </c>
      <c r="Q7077">
        <v>0.18171241568625374</v>
      </c>
      <c r="R7077">
        <v>0.18196559336135126</v>
      </c>
      <c r="S7077">
        <v>0</v>
      </c>
      <c r="T7077">
        <v>0</v>
      </c>
      <c r="U7077">
        <v>0</v>
      </c>
      <c r="V7077">
        <v>0</v>
      </c>
      <c r="W7077">
        <v>1.0706031583512137</v>
      </c>
      <c r="X7077">
        <v>7.511572866992246E-4</v>
      </c>
      <c r="Y7077">
        <v>0</v>
      </c>
      <c r="Z7077">
        <v>0</v>
      </c>
      <c r="AA7077">
        <v>0</v>
      </c>
      <c r="AB7077">
        <v>1.1059553016231458</v>
      </c>
      <c r="AC7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601057748131128E-2</v>
      </c>
      <c r="AD7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8" spans="1:31" x14ac:dyDescent="0.25">
      <c r="A7078" s="1" t="s">
        <v>111</v>
      </c>
      <c r="B7078">
        <v>281</v>
      </c>
      <c r="C7078" s="1" t="s">
        <v>113</v>
      </c>
      <c r="D7078" s="1" t="s">
        <v>23</v>
      </c>
      <c r="E7078">
        <v>2057</v>
      </c>
      <c r="F7078">
        <v>5.547785814860394E-8</v>
      </c>
      <c r="G7078">
        <v>1.324554620723531E-8</v>
      </c>
      <c r="H7078">
        <v>119.83008123760689</v>
      </c>
      <c r="I7078">
        <v>170.64719576534111</v>
      </c>
      <c r="J7078">
        <v>1.2499013387249793E-10</v>
      </c>
      <c r="K7078">
        <v>3.2022921620233557E-10</v>
      </c>
      <c r="L7078">
        <v>26.080996775177173</v>
      </c>
      <c r="M7078">
        <v>16.025440320912637</v>
      </c>
      <c r="N7078">
        <v>7.8990506574598864</v>
      </c>
      <c r="O7078">
        <v>0</v>
      </c>
      <c r="P7078">
        <v>0</v>
      </c>
      <c r="Q7078">
        <v>0.18917697481527523</v>
      </c>
      <c r="R7078">
        <v>0.1745161012266648</v>
      </c>
      <c r="S7078">
        <v>0</v>
      </c>
      <c r="T7078">
        <v>0</v>
      </c>
      <c r="U7078">
        <v>0</v>
      </c>
      <c r="V7078">
        <v>0</v>
      </c>
      <c r="W7078">
        <v>1.0154392420251113</v>
      </c>
      <c r="X7078">
        <v>1.1254112565941882E-3</v>
      </c>
      <c r="Y7078">
        <v>0</v>
      </c>
      <c r="Z7078">
        <v>0</v>
      </c>
      <c r="AA7078">
        <v>0</v>
      </c>
      <c r="AB7078">
        <v>1.0457908566004275</v>
      </c>
      <c r="AC7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913034531067363E-2</v>
      </c>
      <c r="AD7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9" spans="1:31" x14ac:dyDescent="0.25">
      <c r="A7079" s="1" t="s">
        <v>111</v>
      </c>
      <c r="B7079">
        <v>281</v>
      </c>
      <c r="C7079" s="1" t="s">
        <v>113</v>
      </c>
      <c r="D7079" s="1" t="s">
        <v>23</v>
      </c>
      <c r="E7079">
        <v>2058</v>
      </c>
      <c r="F7079">
        <v>5.594280670809327E-8</v>
      </c>
      <c r="G7079">
        <v>1.3345146827472437E-8</v>
      </c>
      <c r="H7079">
        <v>113.08349369710569</v>
      </c>
      <c r="I7079">
        <v>169.0989535069377</v>
      </c>
      <c r="J7079">
        <v>1.2507897796562133E-10</v>
      </c>
      <c r="K7079">
        <v>3.1404531866595796E-10</v>
      </c>
      <c r="L7079">
        <v>25.921313396524393</v>
      </c>
      <c r="M7079">
        <v>17.062253315172335</v>
      </c>
      <c r="N7079">
        <v>7.0285294637228617</v>
      </c>
      <c r="O7079">
        <v>0</v>
      </c>
      <c r="P7079">
        <v>0</v>
      </c>
      <c r="Q7079">
        <v>0.18846027076770894</v>
      </c>
      <c r="R7079">
        <v>0.17525026333624114</v>
      </c>
      <c r="S7079">
        <v>0</v>
      </c>
      <c r="T7079">
        <v>0</v>
      </c>
      <c r="U7079">
        <v>0</v>
      </c>
      <c r="V7079">
        <v>0</v>
      </c>
      <c r="W7079">
        <v>0.92018620430857856</v>
      </c>
      <c r="X7079">
        <v>1.6192975332223651E-3</v>
      </c>
      <c r="Y7079">
        <v>0</v>
      </c>
      <c r="Z7079">
        <v>0</v>
      </c>
      <c r="AA7079">
        <v>0</v>
      </c>
      <c r="AB7079">
        <v>0.94392196438542408</v>
      </c>
      <c r="AC7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677192346884175</v>
      </c>
      <c r="AD7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0" spans="1:31" x14ac:dyDescent="0.25">
      <c r="A7080" s="1" t="s">
        <v>111</v>
      </c>
      <c r="B7080">
        <v>281</v>
      </c>
      <c r="C7080" s="1" t="s">
        <v>113</v>
      </c>
      <c r="D7080" s="1" t="s">
        <v>23</v>
      </c>
      <c r="E7080">
        <v>2059</v>
      </c>
      <c r="F7080">
        <v>5.6174062808447662E-8</v>
      </c>
      <c r="G7080">
        <v>1.3395024953022626E-8</v>
      </c>
      <c r="H7080">
        <v>113.08349369689341</v>
      </c>
      <c r="I7080">
        <v>158.15588715704399</v>
      </c>
      <c r="J7080">
        <v>1.2598524733106702E-10</v>
      </c>
      <c r="K7080">
        <v>3.2529030370541988E-10</v>
      </c>
      <c r="L7080">
        <v>25.655203164224847</v>
      </c>
      <c r="M7080">
        <v>16.465401782786039</v>
      </c>
      <c r="N7080">
        <v>7.881690528265648</v>
      </c>
      <c r="O7080">
        <v>0</v>
      </c>
      <c r="P7080">
        <v>0</v>
      </c>
      <c r="Q7080">
        <v>0.19131652521031811</v>
      </c>
      <c r="R7080">
        <v>0.17241476278139878</v>
      </c>
      <c r="S7080">
        <v>0</v>
      </c>
      <c r="T7080">
        <v>0</v>
      </c>
      <c r="U7080">
        <v>0</v>
      </c>
      <c r="V7080">
        <v>0</v>
      </c>
      <c r="W7080">
        <v>0.96628016033125652</v>
      </c>
      <c r="X7080">
        <v>2.2799712999161843E-3</v>
      </c>
      <c r="Y7080">
        <v>0</v>
      </c>
      <c r="Z7080">
        <v>0</v>
      </c>
      <c r="AA7080">
        <v>0</v>
      </c>
      <c r="AB7080">
        <v>0.98235736360200154</v>
      </c>
      <c r="AC7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318425827644243</v>
      </c>
      <c r="AD7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1" spans="1:31" x14ac:dyDescent="0.25">
      <c r="A7081" s="1" t="s">
        <v>111</v>
      </c>
      <c r="B7081">
        <v>281</v>
      </c>
      <c r="C7081" s="1" t="s">
        <v>113</v>
      </c>
      <c r="D7081" s="1" t="s">
        <v>23</v>
      </c>
      <c r="E7081">
        <v>2060</v>
      </c>
      <c r="F7081">
        <v>5.6166873347177118E-8</v>
      </c>
      <c r="G7081">
        <v>1.3393753005224702E-8</v>
      </c>
      <c r="H7081">
        <v>113.08349369628323</v>
      </c>
      <c r="I7081">
        <v>145.2167274918483</v>
      </c>
      <c r="J7081">
        <v>3.6592336879138377E-11</v>
      </c>
      <c r="K7081">
        <v>1.1902716157131929E-10</v>
      </c>
      <c r="L7081">
        <v>24.733917736582537</v>
      </c>
      <c r="M7081">
        <v>15.456131212086355</v>
      </c>
      <c r="N7081">
        <v>9.8154562578478188</v>
      </c>
      <c r="O7081">
        <v>0</v>
      </c>
      <c r="P7081">
        <v>0</v>
      </c>
      <c r="Q7081">
        <v>0.19166300243502035</v>
      </c>
      <c r="R7081">
        <v>0.17209168873142255</v>
      </c>
      <c r="S7081">
        <v>0</v>
      </c>
      <c r="T7081">
        <v>0</v>
      </c>
      <c r="U7081">
        <v>0</v>
      </c>
      <c r="V7081">
        <v>0</v>
      </c>
      <c r="W7081">
        <v>1.0724330185264344</v>
      </c>
      <c r="X7081">
        <v>3.1267116320270335E-3</v>
      </c>
      <c r="Y7081">
        <v>0</v>
      </c>
      <c r="Z7081">
        <v>0</v>
      </c>
      <c r="AA7081">
        <v>0</v>
      </c>
      <c r="AB7081">
        <v>1.0883217743528872</v>
      </c>
      <c r="AC7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702185773418761</v>
      </c>
      <c r="AD7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2" spans="1:31" x14ac:dyDescent="0.25">
      <c r="A7082" s="1" t="s">
        <v>111</v>
      </c>
      <c r="B7082">
        <v>282</v>
      </c>
      <c r="C7082" s="1" t="s">
        <v>113</v>
      </c>
      <c r="D7082" s="1" t="s">
        <v>23</v>
      </c>
      <c r="E7082">
        <v>2021</v>
      </c>
      <c r="F7082">
        <v>70</v>
      </c>
      <c r="G7082">
        <v>0.35</v>
      </c>
      <c r="H7082">
        <v>0.13500000000000001</v>
      </c>
      <c r="I7082">
        <v>0.13500000000000001</v>
      </c>
      <c r="J7082">
        <v>9.9072573588564534</v>
      </c>
      <c r="K7082">
        <v>9.2909090890612223E-2</v>
      </c>
      <c r="L7082">
        <v>9.4204240400806256E-11</v>
      </c>
      <c r="M7082">
        <v>6.4021230488068868E-12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4.2375256293207348</v>
      </c>
      <c r="X7082">
        <v>0</v>
      </c>
      <c r="Y7082">
        <v>0</v>
      </c>
      <c r="Z7082">
        <v>0</v>
      </c>
      <c r="AA7082">
        <v>0</v>
      </c>
      <c r="AB7082">
        <v>4.2375256293212189</v>
      </c>
      <c r="AC7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3" spans="1:31" x14ac:dyDescent="0.25">
      <c r="A7083" s="1" t="s">
        <v>111</v>
      </c>
      <c r="B7083">
        <v>282</v>
      </c>
      <c r="C7083" s="1" t="s">
        <v>113</v>
      </c>
      <c r="D7083" s="1" t="s">
        <v>23</v>
      </c>
      <c r="E7083">
        <v>2022</v>
      </c>
      <c r="F7083">
        <v>70</v>
      </c>
      <c r="G7083">
        <v>0.35</v>
      </c>
      <c r="H7083">
        <v>0.13500000000000001</v>
      </c>
      <c r="I7083">
        <v>0.13500000000000001</v>
      </c>
      <c r="J7083">
        <v>11.105538255777095</v>
      </c>
      <c r="K7083">
        <v>2.6570024886179343E-11</v>
      </c>
      <c r="L7083">
        <v>2.8696527748428074E-3</v>
      </c>
      <c r="M7083">
        <v>2.8696527423385872E-3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7.317525629326723</v>
      </c>
      <c r="X7083">
        <v>0</v>
      </c>
      <c r="Y7083">
        <v>0</v>
      </c>
      <c r="Z7083">
        <v>0</v>
      </c>
      <c r="AA7083">
        <v>0</v>
      </c>
      <c r="AB7083">
        <v>7.3175256293283759</v>
      </c>
      <c r="AC7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4" spans="1:31" x14ac:dyDescent="0.25">
      <c r="A7084" s="1" t="s">
        <v>111</v>
      </c>
      <c r="B7084">
        <v>282</v>
      </c>
      <c r="C7084" s="1" t="s">
        <v>113</v>
      </c>
      <c r="D7084" s="1" t="s">
        <v>23</v>
      </c>
      <c r="E7084">
        <v>2023</v>
      </c>
      <c r="F7084">
        <v>65.333333333333499</v>
      </c>
      <c r="G7084">
        <v>3.8266666666665619</v>
      </c>
      <c r="H7084">
        <v>1.4782499999883874</v>
      </c>
      <c r="I7084">
        <v>1.4782499999995147</v>
      </c>
      <c r="J7084">
        <v>11.174091798468945</v>
      </c>
      <c r="K7084">
        <v>1.0158060605956918</v>
      </c>
      <c r="L7084">
        <v>1.6860332375160523E-2</v>
      </c>
      <c r="M7084">
        <v>1.563041905317249E-2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2.8075256284146657</v>
      </c>
      <c r="X7084">
        <v>0</v>
      </c>
      <c r="Y7084">
        <v>0</v>
      </c>
      <c r="Z7084">
        <v>0</v>
      </c>
      <c r="AA7084">
        <v>0</v>
      </c>
      <c r="AB7084">
        <v>2.8075256287642305</v>
      </c>
      <c r="AC7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5" spans="1:31" x14ac:dyDescent="0.25">
      <c r="A7085" s="1" t="s">
        <v>111</v>
      </c>
      <c r="B7085">
        <v>282</v>
      </c>
      <c r="C7085" s="1" t="s">
        <v>113</v>
      </c>
      <c r="D7085" s="1" t="s">
        <v>23</v>
      </c>
      <c r="E7085">
        <v>2024</v>
      </c>
      <c r="F7085">
        <v>60.666666666667005</v>
      </c>
      <c r="G7085">
        <v>4.9802596854179741</v>
      </c>
      <c r="H7085">
        <v>2.8214999999780366</v>
      </c>
      <c r="I7085">
        <v>2.8214999999986792</v>
      </c>
      <c r="J7085">
        <v>8.2589550714240154</v>
      </c>
      <c r="K7085">
        <v>1.3220325710284198</v>
      </c>
      <c r="L7085">
        <v>0.21219479144910122</v>
      </c>
      <c r="M7085">
        <v>0.19492585582978444</v>
      </c>
      <c r="N7085">
        <v>3.3454215179412761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2.9320827956998148</v>
      </c>
      <c r="X7085">
        <v>0</v>
      </c>
      <c r="Y7085">
        <v>0</v>
      </c>
      <c r="Z7085">
        <v>0</v>
      </c>
      <c r="AA7085">
        <v>0</v>
      </c>
      <c r="AB7085">
        <v>2.9320827852843685</v>
      </c>
      <c r="AC7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6" spans="1:31" x14ac:dyDescent="0.25">
      <c r="A7086" s="1" t="s">
        <v>111</v>
      </c>
      <c r="B7086">
        <v>282</v>
      </c>
      <c r="C7086" s="1" t="s">
        <v>113</v>
      </c>
      <c r="D7086" s="1" t="s">
        <v>23</v>
      </c>
      <c r="E7086">
        <v>2025</v>
      </c>
      <c r="F7086">
        <v>56.000000000000504</v>
      </c>
      <c r="G7086">
        <v>4.9569263520847473</v>
      </c>
      <c r="H7086">
        <v>7.1126429495663936</v>
      </c>
      <c r="I7086">
        <v>17.664749999982877</v>
      </c>
      <c r="J7086">
        <v>7.3986897040423827</v>
      </c>
      <c r="K7086">
        <v>1.315838631635698</v>
      </c>
      <c r="L7086">
        <v>0.80141969803290747</v>
      </c>
      <c r="M7086">
        <v>1.424003534650359</v>
      </c>
      <c r="N7086">
        <v>3.5046319091612093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2.7161928528259645</v>
      </c>
      <c r="X7086">
        <v>0</v>
      </c>
      <c r="Y7086">
        <v>0</v>
      </c>
      <c r="Z7086">
        <v>0</v>
      </c>
      <c r="AA7086">
        <v>0</v>
      </c>
      <c r="AB7086">
        <v>2.7161951982919685</v>
      </c>
      <c r="AC7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7" spans="1:31" x14ac:dyDescent="0.25">
      <c r="A7087" s="1" t="s">
        <v>111</v>
      </c>
      <c r="B7087">
        <v>282</v>
      </c>
      <c r="C7087" s="1" t="s">
        <v>113</v>
      </c>
      <c r="D7087" s="1" t="s">
        <v>23</v>
      </c>
      <c r="E7087">
        <v>2026</v>
      </c>
      <c r="F7087">
        <v>51.333333333334025</v>
      </c>
      <c r="G7087">
        <v>4.9335930187515027</v>
      </c>
      <c r="H7087">
        <v>14.233367478130285</v>
      </c>
      <c r="I7087">
        <v>32.887471291727174</v>
      </c>
      <c r="J7087">
        <v>3.6510198597769841</v>
      </c>
      <c r="K7087">
        <v>1.1955532884791755</v>
      </c>
      <c r="L7087">
        <v>1.9162627767014997</v>
      </c>
      <c r="M7087">
        <v>2.887178747020958</v>
      </c>
      <c r="N7087">
        <v>5.9058453826304804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2.9080830027860922</v>
      </c>
      <c r="X7087">
        <v>0</v>
      </c>
      <c r="Y7087">
        <v>0</v>
      </c>
      <c r="Z7087">
        <v>0</v>
      </c>
      <c r="AA7087">
        <v>0</v>
      </c>
      <c r="AB7087">
        <v>2.9302114525317777</v>
      </c>
      <c r="AC7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8" spans="1:31" x14ac:dyDescent="0.25">
      <c r="A7088" s="1" t="s">
        <v>111</v>
      </c>
      <c r="B7088">
        <v>282</v>
      </c>
      <c r="C7088" s="1" t="s">
        <v>113</v>
      </c>
      <c r="D7088" s="1" t="s">
        <v>23</v>
      </c>
      <c r="E7088">
        <v>2027</v>
      </c>
      <c r="F7088">
        <v>46.666666666667588</v>
      </c>
      <c r="G7088">
        <v>4.9102596854182492</v>
      </c>
      <c r="H7088">
        <v>19.182399904247351</v>
      </c>
      <c r="I7088">
        <v>36.169394068417695</v>
      </c>
      <c r="J7088">
        <v>2.3629997654745236</v>
      </c>
      <c r="K7088">
        <v>1.1723895018333885</v>
      </c>
      <c r="L7088">
        <v>2.6586145125874063</v>
      </c>
      <c r="M7088">
        <v>3.2472228432230299</v>
      </c>
      <c r="N7088">
        <v>7.2259670687375879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2.8753353259454841</v>
      </c>
      <c r="X7088">
        <v>0</v>
      </c>
      <c r="Y7088">
        <v>0</v>
      </c>
      <c r="Z7088">
        <v>0</v>
      </c>
      <c r="AA7088">
        <v>0</v>
      </c>
      <c r="AB7088">
        <v>2.907384397436851</v>
      </c>
      <c r="AC7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9" spans="1:31" x14ac:dyDescent="0.25">
      <c r="A7089" s="1" t="s">
        <v>111</v>
      </c>
      <c r="B7089">
        <v>282</v>
      </c>
      <c r="C7089" s="1" t="s">
        <v>113</v>
      </c>
      <c r="D7089" s="1" t="s">
        <v>23</v>
      </c>
      <c r="E7089">
        <v>2028</v>
      </c>
      <c r="F7089">
        <v>42.000000000001194</v>
      </c>
      <c r="G7089">
        <v>4.8869263520849868</v>
      </c>
      <c r="H7089">
        <v>21.542562740991244</v>
      </c>
      <c r="I7089">
        <v>40.294425548085052</v>
      </c>
      <c r="J7089">
        <v>1.3525920857330649</v>
      </c>
      <c r="K7089">
        <v>1.1122718544370485</v>
      </c>
      <c r="L7089">
        <v>3.0561901357158727</v>
      </c>
      <c r="M7089">
        <v>3.7493944763579221</v>
      </c>
      <c r="N7089">
        <v>8.5077531727997382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2.8219459985016249</v>
      </c>
      <c r="X7089">
        <v>0</v>
      </c>
      <c r="Y7089">
        <v>0</v>
      </c>
      <c r="Z7089">
        <v>0</v>
      </c>
      <c r="AA7089">
        <v>0</v>
      </c>
      <c r="AB7089">
        <v>2.8727049015258719</v>
      </c>
      <c r="AC7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0" spans="1:31" x14ac:dyDescent="0.25">
      <c r="A7090" s="1" t="s">
        <v>111</v>
      </c>
      <c r="B7090">
        <v>282</v>
      </c>
      <c r="C7090" s="1" t="s">
        <v>113</v>
      </c>
      <c r="D7090" s="1" t="s">
        <v>23</v>
      </c>
      <c r="E7090">
        <v>2029</v>
      </c>
      <c r="F7090">
        <v>37.333333333334849</v>
      </c>
      <c r="G7090">
        <v>4.8635930187517191</v>
      </c>
      <c r="H7090">
        <v>23.639311969129125</v>
      </c>
      <c r="I7090">
        <v>46.066949691932734</v>
      </c>
      <c r="J7090">
        <v>0.48305132699462994</v>
      </c>
      <c r="K7090">
        <v>0.95904542288870953</v>
      </c>
      <c r="L7090">
        <v>3.4546895067416634</v>
      </c>
      <c r="M7090">
        <v>4.489193223467109</v>
      </c>
      <c r="N7090">
        <v>9.5033656339830515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2.7187324703333098</v>
      </c>
      <c r="X7090">
        <v>0</v>
      </c>
      <c r="Y7090">
        <v>0</v>
      </c>
      <c r="Z7090">
        <v>0</v>
      </c>
      <c r="AA7090">
        <v>0</v>
      </c>
      <c r="AB7090">
        <v>2.7894599592708311</v>
      </c>
      <c r="AC7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1" spans="1:31" x14ac:dyDescent="0.25">
      <c r="A7091" s="1" t="s">
        <v>111</v>
      </c>
      <c r="B7091">
        <v>282</v>
      </c>
      <c r="C7091" s="1" t="s">
        <v>113</v>
      </c>
      <c r="D7091" s="1" t="s">
        <v>23</v>
      </c>
      <c r="E7091">
        <v>2030</v>
      </c>
      <c r="F7091">
        <v>32.666666666668561</v>
      </c>
      <c r="G7091">
        <v>4.8402596854184496</v>
      </c>
      <c r="H7091">
        <v>32.815902335341036</v>
      </c>
      <c r="I7091">
        <v>74.897329943617322</v>
      </c>
      <c r="J7091">
        <v>0.22937438550267839</v>
      </c>
      <c r="K7091">
        <v>0.66316885096999212</v>
      </c>
      <c r="L7091">
        <v>3.7788008749744435</v>
      </c>
      <c r="M7091">
        <v>8.6198451223663248</v>
      </c>
      <c r="N7091">
        <v>6.7161096210694042</v>
      </c>
      <c r="O7091">
        <v>0</v>
      </c>
      <c r="P7091">
        <v>0</v>
      </c>
      <c r="Q7091">
        <v>3.7788008749732032</v>
      </c>
      <c r="R7091">
        <v>8.6198451223664652</v>
      </c>
      <c r="S7091">
        <v>0</v>
      </c>
      <c r="T7091">
        <v>0</v>
      </c>
      <c r="U7091">
        <v>0</v>
      </c>
      <c r="V7091">
        <v>0</v>
      </c>
      <c r="W7091">
        <v>1.4774626418233947</v>
      </c>
      <c r="X7091">
        <v>2.3841592382731265</v>
      </c>
      <c r="Y7091">
        <v>0</v>
      </c>
      <c r="Z7091">
        <v>0</v>
      </c>
      <c r="AA7091">
        <v>0</v>
      </c>
      <c r="AB7091">
        <v>1.6190708993881995</v>
      </c>
      <c r="AC7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007.986296268045</v>
      </c>
      <c r="AD7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2" spans="1:31" x14ac:dyDescent="0.25">
      <c r="A7092" s="1" t="s">
        <v>111</v>
      </c>
      <c r="B7092">
        <v>282</v>
      </c>
      <c r="C7092" s="1" t="s">
        <v>113</v>
      </c>
      <c r="D7092" s="1" t="s">
        <v>23</v>
      </c>
      <c r="E7092">
        <v>2031</v>
      </c>
      <c r="F7092">
        <v>28.00000000000237</v>
      </c>
      <c r="G7092">
        <v>4.8169263520851979</v>
      </c>
      <c r="H7092">
        <v>32.809152335500542</v>
      </c>
      <c r="I7092">
        <v>74.890579943640859</v>
      </c>
      <c r="J7092">
        <v>0.20702057566712789</v>
      </c>
      <c r="K7092">
        <v>0.67157191496272972</v>
      </c>
      <c r="L7092">
        <v>3.7780236022659617</v>
      </c>
      <c r="M7092">
        <v>8.6222914115350076</v>
      </c>
      <c r="N7092">
        <v>8.2200016655349977</v>
      </c>
      <c r="O7092">
        <v>0</v>
      </c>
      <c r="P7092">
        <v>0</v>
      </c>
      <c r="Q7092">
        <v>3.7780236022632963</v>
      </c>
      <c r="R7092">
        <v>8.6222914115348797</v>
      </c>
      <c r="S7092">
        <v>0</v>
      </c>
      <c r="T7092">
        <v>0</v>
      </c>
      <c r="U7092">
        <v>0</v>
      </c>
      <c r="V7092">
        <v>0</v>
      </c>
      <c r="W7092">
        <v>1.9817075269192983</v>
      </c>
      <c r="X7092">
        <v>1.3291493103352632</v>
      </c>
      <c r="Y7092">
        <v>0</v>
      </c>
      <c r="Z7092">
        <v>0</v>
      </c>
      <c r="AA7092">
        <v>0</v>
      </c>
      <c r="AB7092">
        <v>2.1052086950740887</v>
      </c>
      <c r="AC7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55.578476370605</v>
      </c>
      <c r="AD7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3" spans="1:31" x14ac:dyDescent="0.25">
      <c r="A7093" s="1" t="s">
        <v>111</v>
      </c>
      <c r="B7093">
        <v>282</v>
      </c>
      <c r="C7093" s="1" t="s">
        <v>113</v>
      </c>
      <c r="D7093" s="1" t="s">
        <v>23</v>
      </c>
      <c r="E7093">
        <v>2032</v>
      </c>
      <c r="F7093">
        <v>23.333333333336302</v>
      </c>
      <c r="G7093">
        <v>4.793593018751964</v>
      </c>
      <c r="H7093">
        <v>32.802402335733596</v>
      </c>
      <c r="I7093">
        <v>74.883829943715043</v>
      </c>
      <c r="J7093">
        <v>0.16736988039732675</v>
      </c>
      <c r="K7093">
        <v>0.71000111962175338</v>
      </c>
      <c r="L7093">
        <v>3.971349799306072</v>
      </c>
      <c r="M7093">
        <v>8.6229864783667356</v>
      </c>
      <c r="N7093">
        <v>9.5320781753751458</v>
      </c>
      <c r="O7093">
        <v>0</v>
      </c>
      <c r="P7093">
        <v>0</v>
      </c>
      <c r="Q7093">
        <v>3.7772463295639942</v>
      </c>
      <c r="R7093">
        <v>8.6229864783662737</v>
      </c>
      <c r="S7093">
        <v>0</v>
      </c>
      <c r="T7093">
        <v>0</v>
      </c>
      <c r="U7093">
        <v>0</v>
      </c>
      <c r="V7093">
        <v>0</v>
      </c>
      <c r="W7093">
        <v>2.2630389357202074</v>
      </c>
      <c r="X7093">
        <v>0.5418789292872126</v>
      </c>
      <c r="Y7093">
        <v>0</v>
      </c>
      <c r="Z7093">
        <v>0</v>
      </c>
      <c r="AA7093">
        <v>0</v>
      </c>
      <c r="AB7093">
        <v>2.3833713223289283</v>
      </c>
      <c r="AC7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31.401187488279</v>
      </c>
      <c r="AD7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4" spans="1:31" x14ac:dyDescent="0.25">
      <c r="A7094" s="1" t="s">
        <v>111</v>
      </c>
      <c r="B7094">
        <v>282</v>
      </c>
      <c r="C7094" s="1" t="s">
        <v>113</v>
      </c>
      <c r="D7094" s="1" t="s">
        <v>23</v>
      </c>
      <c r="E7094">
        <v>2033</v>
      </c>
      <c r="F7094">
        <v>18.66666666667043</v>
      </c>
      <c r="G7094">
        <v>4.7702596854187451</v>
      </c>
      <c r="H7094">
        <v>32.795652336287709</v>
      </c>
      <c r="I7094">
        <v>74.887061315978315</v>
      </c>
      <c r="J7094">
        <v>0.10835498569671274</v>
      </c>
      <c r="K7094">
        <v>0.71307704361664881</v>
      </c>
      <c r="L7094">
        <v>4.6411423202037385</v>
      </c>
      <c r="M7094">
        <v>8.6233585757783029</v>
      </c>
      <c r="N7094">
        <v>10.415811157502642</v>
      </c>
      <c r="O7094">
        <v>0</v>
      </c>
      <c r="P7094">
        <v>0</v>
      </c>
      <c r="Q7094">
        <v>3.7764690568981507</v>
      </c>
      <c r="R7094">
        <v>8.6233585757776243</v>
      </c>
      <c r="S7094">
        <v>0</v>
      </c>
      <c r="T7094">
        <v>0</v>
      </c>
      <c r="U7094">
        <v>0</v>
      </c>
      <c r="V7094">
        <v>0</v>
      </c>
      <c r="W7094">
        <v>2.3176496577459065</v>
      </c>
      <c r="X7094">
        <v>0.41062113350537577</v>
      </c>
      <c r="Y7094">
        <v>0</v>
      </c>
      <c r="Z7094">
        <v>0</v>
      </c>
      <c r="AA7094">
        <v>0</v>
      </c>
      <c r="AB7094">
        <v>2.4389528094317416</v>
      </c>
      <c r="AC7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25.8199235844631</v>
      </c>
      <c r="AD7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5" spans="1:31" x14ac:dyDescent="0.25">
      <c r="A7095" s="1" t="s">
        <v>111</v>
      </c>
      <c r="B7095">
        <v>282</v>
      </c>
      <c r="C7095" s="1" t="s">
        <v>113</v>
      </c>
      <c r="D7095" s="1" t="s">
        <v>23</v>
      </c>
      <c r="E7095">
        <v>2034</v>
      </c>
      <c r="F7095">
        <v>14.000000000004889</v>
      </c>
      <c r="G7095">
        <v>4.7469263520855352</v>
      </c>
      <c r="H7095">
        <v>32.788902338532701</v>
      </c>
      <c r="I7095">
        <v>74.893329248109893</v>
      </c>
      <c r="J7095">
        <v>2.3025101514867755E-2</v>
      </c>
      <c r="K7095">
        <v>0.71027247053911791</v>
      </c>
      <c r="L7095">
        <v>5.1063572671833892</v>
      </c>
      <c r="M7095">
        <v>8.624080337657773</v>
      </c>
      <c r="N7095">
        <v>11.535957526609717</v>
      </c>
      <c r="O7095">
        <v>0</v>
      </c>
      <c r="P7095">
        <v>0</v>
      </c>
      <c r="Q7095">
        <v>3.775691784425586</v>
      </c>
      <c r="R7095">
        <v>8.6240803376564852</v>
      </c>
      <c r="S7095">
        <v>0</v>
      </c>
      <c r="T7095">
        <v>0</v>
      </c>
      <c r="U7095">
        <v>0</v>
      </c>
      <c r="V7095">
        <v>0</v>
      </c>
      <c r="W7095">
        <v>2.3956990251564716</v>
      </c>
      <c r="X7095">
        <v>0.30165828963251134</v>
      </c>
      <c r="Y7095">
        <v>0</v>
      </c>
      <c r="Z7095">
        <v>0</v>
      </c>
      <c r="AA7095">
        <v>0</v>
      </c>
      <c r="AB7095">
        <v>2.5212908565319108</v>
      </c>
      <c r="AC7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86.9894020913921</v>
      </c>
      <c r="AD7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6" spans="1:31" x14ac:dyDescent="0.25">
      <c r="A7096" s="1" t="s">
        <v>111</v>
      </c>
      <c r="B7096">
        <v>282</v>
      </c>
      <c r="C7096" s="1" t="s">
        <v>113</v>
      </c>
      <c r="D7096" s="1" t="s">
        <v>23</v>
      </c>
      <c r="E7096">
        <v>2035</v>
      </c>
      <c r="F7096">
        <v>9.3333333333400361</v>
      </c>
      <c r="G7096">
        <v>4.7235930187523278</v>
      </c>
      <c r="H7096">
        <v>33.587937619519579</v>
      </c>
      <c r="I7096">
        <v>74.886579248232124</v>
      </c>
      <c r="J7096">
        <v>1.7447584778703091E-10</v>
      </c>
      <c r="K7096">
        <v>0.76034005698687446</v>
      </c>
      <c r="L7096">
        <v>5.5192113095027224</v>
      </c>
      <c r="M7096">
        <v>8.5324878515484244</v>
      </c>
      <c r="N7096">
        <v>12.686891722715508</v>
      </c>
      <c r="O7096">
        <v>0</v>
      </c>
      <c r="P7096">
        <v>0</v>
      </c>
      <c r="Q7096">
        <v>3.8677019076826751</v>
      </c>
      <c r="R7096">
        <v>8.5324878515463709</v>
      </c>
      <c r="S7096">
        <v>0</v>
      </c>
      <c r="T7096">
        <v>0</v>
      </c>
      <c r="U7096">
        <v>0</v>
      </c>
      <c r="V7096">
        <v>0</v>
      </c>
      <c r="W7096">
        <v>2.4728422367760268</v>
      </c>
      <c r="X7096">
        <v>0.19529109337401535</v>
      </c>
      <c r="Y7096">
        <v>0</v>
      </c>
      <c r="Z7096">
        <v>0</v>
      </c>
      <c r="AA7096">
        <v>0</v>
      </c>
      <c r="AB7096">
        <v>2.6026782846648318</v>
      </c>
      <c r="AC7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48.4634494615282</v>
      </c>
      <c r="AD7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7" spans="1:31" x14ac:dyDescent="0.25">
      <c r="A7097" s="1" t="s">
        <v>111</v>
      </c>
      <c r="B7097">
        <v>282</v>
      </c>
      <c r="C7097" s="1" t="s">
        <v>113</v>
      </c>
      <c r="D7097" s="1" t="s">
        <v>23</v>
      </c>
      <c r="E7097">
        <v>2036</v>
      </c>
      <c r="F7097">
        <v>4.6666666666771635</v>
      </c>
      <c r="G7097">
        <v>4.7002596854191143</v>
      </c>
      <c r="H7097">
        <v>37.948837492855873</v>
      </c>
      <c r="I7097">
        <v>74.879829248322096</v>
      </c>
      <c r="J7097">
        <v>9.593684893228559E-11</v>
      </c>
      <c r="K7097">
        <v>0.76175218033572945</v>
      </c>
      <c r="L7097">
        <v>6.3108639082656524</v>
      </c>
      <c r="M7097">
        <v>8.4379717850522287</v>
      </c>
      <c r="N7097">
        <v>13.488773243099381</v>
      </c>
      <c r="O7097">
        <v>0</v>
      </c>
      <c r="P7097">
        <v>0</v>
      </c>
      <c r="Q7097">
        <v>4.3698661340653606</v>
      </c>
      <c r="R7097">
        <v>8.0301465524188735</v>
      </c>
      <c r="S7097">
        <v>0</v>
      </c>
      <c r="T7097">
        <v>0</v>
      </c>
      <c r="U7097">
        <v>0</v>
      </c>
      <c r="V7097">
        <v>0</v>
      </c>
      <c r="W7097">
        <v>2.508044247868495</v>
      </c>
      <c r="X7097">
        <v>1.3768245826986435E-3</v>
      </c>
      <c r="Y7097">
        <v>0</v>
      </c>
      <c r="Z7097">
        <v>0</v>
      </c>
      <c r="AA7097">
        <v>0</v>
      </c>
      <c r="AB7097">
        <v>2.6408265976025187</v>
      </c>
      <c r="AC7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539867196566526</v>
      </c>
      <c r="AD7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8" spans="1:31" x14ac:dyDescent="0.25">
      <c r="A7098" s="1" t="s">
        <v>111</v>
      </c>
      <c r="B7098">
        <v>282</v>
      </c>
      <c r="C7098" s="1" t="s">
        <v>113</v>
      </c>
      <c r="D7098" s="1" t="s">
        <v>23</v>
      </c>
      <c r="E7098">
        <v>2037</v>
      </c>
      <c r="F7098">
        <v>1.6393063656456284E-9</v>
      </c>
      <c r="G7098">
        <v>4.6769263520858937</v>
      </c>
      <c r="H7098">
        <v>47.347557044770305</v>
      </c>
      <c r="I7098">
        <v>74.873079248571486</v>
      </c>
      <c r="J7098">
        <v>5.2441199654083217E-11</v>
      </c>
      <c r="K7098">
        <v>0.71833880830173369</v>
      </c>
      <c r="L7098">
        <v>7.5672771907031837</v>
      </c>
      <c r="M7098">
        <v>7.9151915699770203</v>
      </c>
      <c r="N7098">
        <v>14.299532071984345</v>
      </c>
      <c r="O7098">
        <v>0</v>
      </c>
      <c r="P7098">
        <v>0</v>
      </c>
      <c r="Q7098">
        <v>5.4521429290252881</v>
      </c>
      <c r="R7098">
        <v>6.9478935286521279</v>
      </c>
      <c r="S7098">
        <v>0</v>
      </c>
      <c r="T7098">
        <v>0</v>
      </c>
      <c r="U7098">
        <v>0</v>
      </c>
      <c r="V7098">
        <v>0</v>
      </c>
      <c r="W7098">
        <v>2.5414577930925155</v>
      </c>
      <c r="X7098">
        <v>1.0403880797369362E-3</v>
      </c>
      <c r="Y7098">
        <v>0</v>
      </c>
      <c r="Z7098">
        <v>0</v>
      </c>
      <c r="AA7098">
        <v>0</v>
      </c>
      <c r="AB7098">
        <v>2.6786759489207497</v>
      </c>
      <c r="AC7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158059614401704</v>
      </c>
      <c r="AD7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9" spans="1:31" x14ac:dyDescent="0.25">
      <c r="A7099" s="1" t="s">
        <v>111</v>
      </c>
      <c r="B7099">
        <v>282</v>
      </c>
      <c r="C7099" s="1" t="s">
        <v>113</v>
      </c>
      <c r="D7099" s="1" t="s">
        <v>23</v>
      </c>
      <c r="E7099">
        <v>2038</v>
      </c>
      <c r="F7099">
        <v>1.6621244587226572E-9</v>
      </c>
      <c r="G7099">
        <v>4.6769263520860012</v>
      </c>
      <c r="H7099">
        <v>54.737987083872426</v>
      </c>
      <c r="I7099">
        <v>75.911294493276969</v>
      </c>
      <c r="J7099">
        <v>4.9227828744535163E-11</v>
      </c>
      <c r="K7099">
        <v>0.6997985197687111</v>
      </c>
      <c r="L7099">
        <v>8.6310218627670761</v>
      </c>
      <c r="M7099">
        <v>7.7534758584611145</v>
      </c>
      <c r="N7099">
        <v>14.917155382249129</v>
      </c>
      <c r="O7099">
        <v>0</v>
      </c>
      <c r="P7099">
        <v>0</v>
      </c>
      <c r="Q7099">
        <v>6.2555230773121711</v>
      </c>
      <c r="R7099">
        <v>6.1444770315781714</v>
      </c>
      <c r="S7099">
        <v>0</v>
      </c>
      <c r="T7099">
        <v>0</v>
      </c>
      <c r="U7099">
        <v>0</v>
      </c>
      <c r="V7099">
        <v>0</v>
      </c>
      <c r="W7099">
        <v>2.5521304089532522</v>
      </c>
      <c r="X7099">
        <v>6.8230906179484974E-7</v>
      </c>
      <c r="Y7099">
        <v>0</v>
      </c>
      <c r="Z7099">
        <v>0</v>
      </c>
      <c r="AA7099">
        <v>0</v>
      </c>
      <c r="AB7099">
        <v>2.6918509599199503</v>
      </c>
      <c r="AC7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697088645691272E-3</v>
      </c>
      <c r="AD7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0" spans="1:31" x14ac:dyDescent="0.25">
      <c r="A7100" s="1" t="s">
        <v>111</v>
      </c>
      <c r="B7100">
        <v>282</v>
      </c>
      <c r="C7100" s="1" t="s">
        <v>113</v>
      </c>
      <c r="D7100" s="1" t="s">
        <v>23</v>
      </c>
      <c r="E7100">
        <v>2039</v>
      </c>
      <c r="F7100">
        <v>1.7273084848058523E-9</v>
      </c>
      <c r="G7100">
        <v>4.6769263520861184</v>
      </c>
      <c r="H7100">
        <v>54.731237089728332</v>
      </c>
      <c r="I7100">
        <v>87.446939892022556</v>
      </c>
      <c r="J7100">
        <v>4.5960019610946217E-11</v>
      </c>
      <c r="K7100">
        <v>0.69979851972006624</v>
      </c>
      <c r="L7100">
        <v>8.8795431204205393</v>
      </c>
      <c r="M7100">
        <v>9.0500451379271762</v>
      </c>
      <c r="N7100">
        <v>14.870479591161999</v>
      </c>
      <c r="O7100">
        <v>0</v>
      </c>
      <c r="P7100">
        <v>0</v>
      </c>
      <c r="Q7100">
        <v>6.2636228712034354</v>
      </c>
      <c r="R7100">
        <v>6.1363822507802217</v>
      </c>
      <c r="S7100">
        <v>0</v>
      </c>
      <c r="T7100">
        <v>0</v>
      </c>
      <c r="U7100">
        <v>0</v>
      </c>
      <c r="V7100">
        <v>0</v>
      </c>
      <c r="W7100">
        <v>2.4937721555458952</v>
      </c>
      <c r="X7100">
        <v>3.5337056273229841E-5</v>
      </c>
      <c r="Y7100">
        <v>0</v>
      </c>
      <c r="Z7100">
        <v>0</v>
      </c>
      <c r="AA7100">
        <v>0</v>
      </c>
      <c r="AB7100">
        <v>2.6311873739892748</v>
      </c>
      <c r="AC7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073515955338359</v>
      </c>
      <c r="AD7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1" spans="1:31" x14ac:dyDescent="0.25">
      <c r="A7101" s="1" t="s">
        <v>111</v>
      </c>
      <c r="B7101">
        <v>282</v>
      </c>
      <c r="C7101" s="1" t="s">
        <v>113</v>
      </c>
      <c r="D7101" s="1" t="s">
        <v>23</v>
      </c>
      <c r="E7101">
        <v>2040</v>
      </c>
      <c r="F7101">
        <v>1.873040651169622E-9</v>
      </c>
      <c r="G7101">
        <v>4.6769263520862472</v>
      </c>
      <c r="H7101">
        <v>54.724487091549157</v>
      </c>
      <c r="I7101">
        <v>99.881729054685337</v>
      </c>
      <c r="J7101">
        <v>4.3432012969346946E-11</v>
      </c>
      <c r="K7101">
        <v>0.64981659452850427</v>
      </c>
      <c r="L7101">
        <v>9.1901019818039433</v>
      </c>
      <c r="M7101">
        <v>10.5010784937569</v>
      </c>
      <c r="N7101">
        <v>14.661275476792017</v>
      </c>
      <c r="O7101">
        <v>0</v>
      </c>
      <c r="P7101">
        <v>0</v>
      </c>
      <c r="Q7101">
        <v>0.20466655963499994</v>
      </c>
      <c r="R7101">
        <v>0.17109101612364613</v>
      </c>
      <c r="S7101">
        <v>0</v>
      </c>
      <c r="T7101">
        <v>0</v>
      </c>
      <c r="U7101">
        <v>0</v>
      </c>
      <c r="V7101">
        <v>0</v>
      </c>
      <c r="W7101">
        <v>2.4206115704463729</v>
      </c>
      <c r="X7101">
        <v>-4.0238208031951812E-12</v>
      </c>
      <c r="Y7101">
        <v>0</v>
      </c>
      <c r="Z7101">
        <v>0</v>
      </c>
      <c r="AA7101">
        <v>0</v>
      </c>
      <c r="AB7101">
        <v>2.5564750720862794</v>
      </c>
      <c r="AC7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5967236760412375E-10</v>
      </c>
      <c r="AD7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2" spans="1:31" x14ac:dyDescent="0.25">
      <c r="A7102" s="1" t="s">
        <v>111</v>
      </c>
      <c r="B7102">
        <v>282</v>
      </c>
      <c r="C7102" s="1" t="s">
        <v>113</v>
      </c>
      <c r="D7102" s="1" t="s">
        <v>23</v>
      </c>
      <c r="E7102">
        <v>2041</v>
      </c>
      <c r="F7102">
        <v>2.0755438950552517E-9</v>
      </c>
      <c r="G7102">
        <v>4.676926352086392</v>
      </c>
      <c r="H7102">
        <v>54.717737092687464</v>
      </c>
      <c r="I7102">
        <v>112.63114331183155</v>
      </c>
      <c r="J7102">
        <v>4.0947681209994162E-11</v>
      </c>
      <c r="K7102">
        <v>0.6407903865840765</v>
      </c>
      <c r="L7102">
        <v>9.6557530831602243</v>
      </c>
      <c r="M7102">
        <v>12.057382890237879</v>
      </c>
      <c r="N7102">
        <v>14.145126050040545</v>
      </c>
      <c r="O7102">
        <v>0</v>
      </c>
      <c r="P7102">
        <v>0</v>
      </c>
      <c r="Q7102">
        <v>0.20778617063958041</v>
      </c>
      <c r="R7102">
        <v>0.16797140530515817</v>
      </c>
      <c r="S7102">
        <v>0</v>
      </c>
      <c r="T7102">
        <v>0</v>
      </c>
      <c r="U7102">
        <v>0</v>
      </c>
      <c r="V7102">
        <v>0</v>
      </c>
      <c r="W7102">
        <v>2.2720697130356458</v>
      </c>
      <c r="X7102">
        <v>1.5518731629126991E-9</v>
      </c>
      <c r="Y7102">
        <v>0</v>
      </c>
      <c r="Z7102">
        <v>0</v>
      </c>
      <c r="AA7102">
        <v>0</v>
      </c>
      <c r="AB7102">
        <v>2.3846241053975641</v>
      </c>
      <c r="AC7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230176909847658E-7</v>
      </c>
      <c r="AD7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3" spans="1:31" x14ac:dyDescent="0.25">
      <c r="A7103" s="1" t="s">
        <v>111</v>
      </c>
      <c r="B7103">
        <v>282</v>
      </c>
      <c r="C7103" s="1" t="s">
        <v>113</v>
      </c>
      <c r="D7103" s="1" t="s">
        <v>23</v>
      </c>
      <c r="E7103">
        <v>2042</v>
      </c>
      <c r="F7103">
        <v>2.3184354436186295E-9</v>
      </c>
      <c r="G7103">
        <v>4.6769263520865589</v>
      </c>
      <c r="H7103">
        <v>54.710987093502489</v>
      </c>
      <c r="I7103">
        <v>118.0476165444197</v>
      </c>
      <c r="J7103">
        <v>3.8781520297194781E-11</v>
      </c>
      <c r="K7103">
        <v>0.6063419994019652</v>
      </c>
      <c r="L7103">
        <v>10.331819915649112</v>
      </c>
      <c r="M7103">
        <v>13.422873516231883</v>
      </c>
      <c r="N7103">
        <v>13.634906479297225</v>
      </c>
      <c r="O7103">
        <v>0</v>
      </c>
      <c r="P7103">
        <v>0</v>
      </c>
      <c r="Q7103">
        <v>0.20555920445274656</v>
      </c>
      <c r="R7103">
        <v>0.17019837215069406</v>
      </c>
      <c r="S7103">
        <v>0</v>
      </c>
      <c r="T7103">
        <v>0</v>
      </c>
      <c r="U7103">
        <v>0</v>
      </c>
      <c r="V7103">
        <v>0</v>
      </c>
      <c r="W7103">
        <v>2.0997448309808751</v>
      </c>
      <c r="X7103">
        <v>7.771814867106391E-9</v>
      </c>
      <c r="Y7103">
        <v>0</v>
      </c>
      <c r="Z7103">
        <v>0</v>
      </c>
      <c r="AA7103">
        <v>0</v>
      </c>
      <c r="AB7103">
        <v>2.212987643260989</v>
      </c>
      <c r="AC7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56691246304409E-6</v>
      </c>
      <c r="AD7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4" spans="1:31" x14ac:dyDescent="0.25">
      <c r="A7104" s="1" t="s">
        <v>111</v>
      </c>
      <c r="B7104">
        <v>282</v>
      </c>
      <c r="C7104" s="1" t="s">
        <v>113</v>
      </c>
      <c r="D7104" s="1" t="s">
        <v>23</v>
      </c>
      <c r="E7104">
        <v>2043</v>
      </c>
      <c r="F7104">
        <v>2.6074243162610815E-9</v>
      </c>
      <c r="G7104">
        <v>4.6769263520867623</v>
      </c>
      <c r="H7104">
        <v>53.360987094042038</v>
      </c>
      <c r="I7104">
        <v>116.6976165445671</v>
      </c>
      <c r="J7104">
        <v>3.8730752182311957E-11</v>
      </c>
      <c r="K7104">
        <v>0.59326200656060901</v>
      </c>
      <c r="L7104">
        <v>10.247183325807532</v>
      </c>
      <c r="M7104">
        <v>14.026616940958746</v>
      </c>
      <c r="N7104">
        <v>14.631855231077649</v>
      </c>
      <c r="O7104">
        <v>0</v>
      </c>
      <c r="P7104">
        <v>0</v>
      </c>
      <c r="Q7104">
        <v>0.20880229269534106</v>
      </c>
      <c r="R7104">
        <v>0.16695528626307543</v>
      </c>
      <c r="S7104">
        <v>0</v>
      </c>
      <c r="T7104">
        <v>0</v>
      </c>
      <c r="U7104">
        <v>0</v>
      </c>
      <c r="V7104">
        <v>0</v>
      </c>
      <c r="W7104">
        <v>2.1489330721027162</v>
      </c>
      <c r="X7104">
        <v>3.2417487134033486E-8</v>
      </c>
      <c r="Y7104">
        <v>0</v>
      </c>
      <c r="Z7104">
        <v>0</v>
      </c>
      <c r="AA7104">
        <v>0</v>
      </c>
      <c r="AB7104">
        <v>2.2608413766265061</v>
      </c>
      <c r="AC7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09346914906423E-6</v>
      </c>
      <c r="AD7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5" spans="1:31" x14ac:dyDescent="0.25">
      <c r="A7105" s="1" t="s">
        <v>111</v>
      </c>
      <c r="B7105">
        <v>282</v>
      </c>
      <c r="C7105" s="1" t="s">
        <v>113</v>
      </c>
      <c r="D7105" s="1" t="s">
        <v>23</v>
      </c>
      <c r="E7105">
        <v>2044</v>
      </c>
      <c r="F7105">
        <v>2.9383725132964312E-9</v>
      </c>
      <c r="G7105">
        <v>4.6769263520870119</v>
      </c>
      <c r="H7105">
        <v>52.010987096601248</v>
      </c>
      <c r="I7105">
        <v>127.68335924025952</v>
      </c>
      <c r="J7105">
        <v>3.7960963701858178E-11</v>
      </c>
      <c r="K7105">
        <v>0.42420880989988075</v>
      </c>
      <c r="L7105">
        <v>10.337828004112211</v>
      </c>
      <c r="M7105">
        <v>15.523262162250118</v>
      </c>
      <c r="N7105">
        <v>14.7134847352019</v>
      </c>
      <c r="O7105">
        <v>0</v>
      </c>
      <c r="P7105">
        <v>0</v>
      </c>
      <c r="Q7105">
        <v>0.2069358953640546</v>
      </c>
      <c r="R7105">
        <v>0.16882169086486373</v>
      </c>
      <c r="S7105">
        <v>0</v>
      </c>
      <c r="T7105">
        <v>0</v>
      </c>
      <c r="U7105">
        <v>0</v>
      </c>
      <c r="V7105">
        <v>0</v>
      </c>
      <c r="W7105">
        <v>2.1112506894209271</v>
      </c>
      <c r="X7105">
        <v>1.1676844149786913E-7</v>
      </c>
      <c r="Y7105">
        <v>0</v>
      </c>
      <c r="Z7105">
        <v>0</v>
      </c>
      <c r="AA7105">
        <v>0</v>
      </c>
      <c r="AB7105">
        <v>2.2209446212091217</v>
      </c>
      <c r="AC7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49180508065039E-5</v>
      </c>
      <c r="AD7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6" spans="1:31" x14ac:dyDescent="0.25">
      <c r="A7106" s="1" t="s">
        <v>111</v>
      </c>
      <c r="B7106">
        <v>282</v>
      </c>
      <c r="C7106" s="1" t="s">
        <v>113</v>
      </c>
      <c r="D7106" s="1" t="s">
        <v>23</v>
      </c>
      <c r="E7106">
        <v>2045</v>
      </c>
      <c r="F7106">
        <v>3.3194225203007895E-9</v>
      </c>
      <c r="G7106">
        <v>4.6769263520873325</v>
      </c>
      <c r="H7106">
        <v>53.954645502015957</v>
      </c>
      <c r="I7106">
        <v>139.49774624796819</v>
      </c>
      <c r="J7106">
        <v>3.7248469077253191E-11</v>
      </c>
      <c r="K7106">
        <v>0.32414798017267615</v>
      </c>
      <c r="L7106">
        <v>10.913836761966097</v>
      </c>
      <c r="M7106">
        <v>16.688614484963171</v>
      </c>
      <c r="N7106">
        <v>14.57202576350069</v>
      </c>
      <c r="O7106">
        <v>0</v>
      </c>
      <c r="P7106">
        <v>0</v>
      </c>
      <c r="Q7106">
        <v>0.20357721100817963</v>
      </c>
      <c r="R7106">
        <v>0.17218039382731687</v>
      </c>
      <c r="S7106">
        <v>0</v>
      </c>
      <c r="T7106">
        <v>0</v>
      </c>
      <c r="U7106">
        <v>0</v>
      </c>
      <c r="V7106">
        <v>0</v>
      </c>
      <c r="W7106">
        <v>2.0555338908738281</v>
      </c>
      <c r="X7106">
        <v>3.5691379863043116E-7</v>
      </c>
      <c r="Y7106">
        <v>0</v>
      </c>
      <c r="Z7106">
        <v>0</v>
      </c>
      <c r="AA7106">
        <v>0</v>
      </c>
      <c r="AB7106">
        <v>2.1632727060335091</v>
      </c>
      <c r="AC7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846537094204067E-5</v>
      </c>
      <c r="AD7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7" spans="1:31" x14ac:dyDescent="0.25">
      <c r="A7107" s="1" t="s">
        <v>111</v>
      </c>
      <c r="B7107">
        <v>282</v>
      </c>
      <c r="C7107" s="1" t="s">
        <v>113</v>
      </c>
      <c r="D7107" s="1" t="s">
        <v>23</v>
      </c>
      <c r="E7107">
        <v>2046</v>
      </c>
      <c r="F7107">
        <v>3.7589169275253654E-9</v>
      </c>
      <c r="G7107">
        <v>4.6769263520877749</v>
      </c>
      <c r="H7107">
        <v>62.114793194290641</v>
      </c>
      <c r="I7107">
        <v>141.43063533948302</v>
      </c>
      <c r="J7107">
        <v>3.6558997240678801E-11</v>
      </c>
      <c r="K7107">
        <v>0.30764311795295912</v>
      </c>
      <c r="L7107">
        <v>12.620840531446094</v>
      </c>
      <c r="M7107">
        <v>16.668069729446209</v>
      </c>
      <c r="N7107">
        <v>14.403448951466107</v>
      </c>
      <c r="O7107">
        <v>0</v>
      </c>
      <c r="P7107">
        <v>0</v>
      </c>
      <c r="Q7107">
        <v>0.20350158390293707</v>
      </c>
      <c r="R7107">
        <v>0.17225606134983107</v>
      </c>
      <c r="S7107">
        <v>0</v>
      </c>
      <c r="T7107">
        <v>0</v>
      </c>
      <c r="U7107">
        <v>0</v>
      </c>
      <c r="V7107">
        <v>0</v>
      </c>
      <c r="W7107">
        <v>1.9789377492375591</v>
      </c>
      <c r="X7107">
        <v>9.3881829548272407E-7</v>
      </c>
      <c r="Y7107">
        <v>0</v>
      </c>
      <c r="Z7107">
        <v>0</v>
      </c>
      <c r="AA7107">
        <v>0</v>
      </c>
      <c r="AB7107">
        <v>2.078467684324826</v>
      </c>
      <c r="AC7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85118790018735E-4</v>
      </c>
      <c r="AD7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8" spans="1:31" x14ac:dyDescent="0.25">
      <c r="A7108" s="1" t="s">
        <v>111</v>
      </c>
      <c r="B7108">
        <v>282</v>
      </c>
      <c r="C7108" s="1" t="s">
        <v>113</v>
      </c>
      <c r="D7108" s="1" t="s">
        <v>23</v>
      </c>
      <c r="E7108">
        <v>2047</v>
      </c>
      <c r="F7108">
        <v>4.2676520794699071E-9</v>
      </c>
      <c r="G7108">
        <v>4.6769263520884641</v>
      </c>
      <c r="H7108">
        <v>69.49997798080588</v>
      </c>
      <c r="I7108">
        <v>141.42191155933781</v>
      </c>
      <c r="J7108">
        <v>3.6181113757714677E-11</v>
      </c>
      <c r="K7108">
        <v>0.30764311793463672</v>
      </c>
      <c r="L7108">
        <v>14.119487158679613</v>
      </c>
      <c r="M7108">
        <v>16.456029278137613</v>
      </c>
      <c r="N7108">
        <v>14.616769762148799</v>
      </c>
      <c r="O7108">
        <v>0</v>
      </c>
      <c r="P7108">
        <v>0</v>
      </c>
      <c r="Q7108">
        <v>0.19311361063511323</v>
      </c>
      <c r="R7108">
        <v>0.1826441171228339</v>
      </c>
      <c r="S7108">
        <v>0</v>
      </c>
      <c r="T7108">
        <v>0</v>
      </c>
      <c r="U7108">
        <v>0</v>
      </c>
      <c r="V7108">
        <v>0</v>
      </c>
      <c r="W7108">
        <v>1.9254621098638331</v>
      </c>
      <c r="X7108">
        <v>2.2597969300982652E-6</v>
      </c>
      <c r="Y7108">
        <v>0</v>
      </c>
      <c r="Z7108">
        <v>0</v>
      </c>
      <c r="AA7108">
        <v>0</v>
      </c>
      <c r="AB7108">
        <v>2.017566453987707</v>
      </c>
      <c r="AC7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32898745675237E-4</v>
      </c>
      <c r="AD7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9" spans="1:31" x14ac:dyDescent="0.25">
      <c r="A7109" s="1" t="s">
        <v>111</v>
      </c>
      <c r="B7109">
        <v>282</v>
      </c>
      <c r="C7109" s="1" t="s">
        <v>113</v>
      </c>
      <c r="D7109" s="1" t="s">
        <v>23</v>
      </c>
      <c r="E7109">
        <v>2048</v>
      </c>
      <c r="F7109">
        <v>4.8557731367082674E-9</v>
      </c>
      <c r="G7109">
        <v>1.1769263520900037</v>
      </c>
      <c r="H7109">
        <v>77.588054410724808</v>
      </c>
      <c r="I7109">
        <v>143.74860352058789</v>
      </c>
      <c r="J7109">
        <v>3.5676567805432569E-11</v>
      </c>
      <c r="K7109">
        <v>7.741693267978636E-2</v>
      </c>
      <c r="L7109">
        <v>15.950575908314539</v>
      </c>
      <c r="M7109">
        <v>16.471487613737533</v>
      </c>
      <c r="N7109">
        <v>14.497143889650271</v>
      </c>
      <c r="O7109">
        <v>0</v>
      </c>
      <c r="P7109">
        <v>0</v>
      </c>
      <c r="Q7109">
        <v>0.19412591571579682</v>
      </c>
      <c r="R7109">
        <v>0.18163199921340367</v>
      </c>
      <c r="S7109">
        <v>0</v>
      </c>
      <c r="T7109">
        <v>0</v>
      </c>
      <c r="U7109">
        <v>0</v>
      </c>
      <c r="V7109">
        <v>0</v>
      </c>
      <c r="W7109">
        <v>1.8243320345650178</v>
      </c>
      <c r="X7109">
        <v>5.5490844404058247E-6</v>
      </c>
      <c r="Y7109">
        <v>0</v>
      </c>
      <c r="Z7109">
        <v>0</v>
      </c>
      <c r="AA7109">
        <v>0</v>
      </c>
      <c r="AB7109">
        <v>1.9062696180479488</v>
      </c>
      <c r="AC7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573947075352169E-4</v>
      </c>
      <c r="AD7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0" spans="1:31" x14ac:dyDescent="0.25">
      <c r="A7110" s="1" t="s">
        <v>111</v>
      </c>
      <c r="B7110">
        <v>282</v>
      </c>
      <c r="C7110" s="1" t="s">
        <v>113</v>
      </c>
      <c r="D7110" s="1" t="s">
        <v>23</v>
      </c>
      <c r="E7110">
        <v>2049</v>
      </c>
      <c r="F7110">
        <v>5.5378890435075908E-9</v>
      </c>
      <c r="G7110">
        <v>7.0780259182112377E-10</v>
      </c>
      <c r="H7110">
        <v>89.816060922056778</v>
      </c>
      <c r="I7110">
        <v>148.5576246943015</v>
      </c>
      <c r="J7110">
        <v>3.5243556994360035E-11</v>
      </c>
      <c r="K7110">
        <v>4.8807029392985419E-11</v>
      </c>
      <c r="L7110">
        <v>18.520369069915319</v>
      </c>
      <c r="M7110">
        <v>16.077895672099253</v>
      </c>
      <c r="N7110">
        <v>13.901949947313712</v>
      </c>
      <c r="O7110">
        <v>0</v>
      </c>
      <c r="P7110">
        <v>0</v>
      </c>
      <c r="Q7110">
        <v>0.19348234488915134</v>
      </c>
      <c r="R7110">
        <v>0.18227594909754202</v>
      </c>
      <c r="S7110">
        <v>0</v>
      </c>
      <c r="T7110">
        <v>0</v>
      </c>
      <c r="U7110">
        <v>0</v>
      </c>
      <c r="V7110">
        <v>0</v>
      </c>
      <c r="W7110">
        <v>1.7380981549048675</v>
      </c>
      <c r="X7110">
        <v>1.2930750220176265E-5</v>
      </c>
      <c r="Y7110">
        <v>0</v>
      </c>
      <c r="Z7110">
        <v>0</v>
      </c>
      <c r="AA7110">
        <v>0</v>
      </c>
      <c r="AB7110">
        <v>1.8155398908626927</v>
      </c>
      <c r="AC7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65027883965704E-3</v>
      </c>
      <c r="AD7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1" spans="1:31" x14ac:dyDescent="0.25">
      <c r="A7111" s="1" t="s">
        <v>111</v>
      </c>
      <c r="B7111">
        <v>282</v>
      </c>
      <c r="C7111" s="1" t="s">
        <v>113</v>
      </c>
      <c r="D7111" s="1" t="s">
        <v>23</v>
      </c>
      <c r="E7111">
        <v>2050</v>
      </c>
      <c r="F7111">
        <v>6.3314320622940274E-9</v>
      </c>
      <c r="G7111">
        <v>7.5943269059431358E-10</v>
      </c>
      <c r="H7111">
        <v>95.039052224688092</v>
      </c>
      <c r="I7111">
        <v>159.70124761485741</v>
      </c>
      <c r="J7111">
        <v>3.5007800594356147E-11</v>
      </c>
      <c r="K7111">
        <v>4.6286889393520278E-11</v>
      </c>
      <c r="L7111">
        <v>19.718299407946343</v>
      </c>
      <c r="M7111">
        <v>16.737522893110157</v>
      </c>
      <c r="N7111">
        <v>13.539711931822886</v>
      </c>
      <c r="O7111">
        <v>0</v>
      </c>
      <c r="P7111">
        <v>0</v>
      </c>
      <c r="Q7111">
        <v>0.19889421827841053</v>
      </c>
      <c r="R7111">
        <v>0.17686479117177772</v>
      </c>
      <c r="S7111">
        <v>0</v>
      </c>
      <c r="T7111">
        <v>0</v>
      </c>
      <c r="U7111">
        <v>0</v>
      </c>
      <c r="V7111">
        <v>0</v>
      </c>
      <c r="W7111">
        <v>1.6696297301180474</v>
      </c>
      <c r="X7111">
        <v>2.8402720843148925E-5</v>
      </c>
      <c r="Y7111">
        <v>0</v>
      </c>
      <c r="Z7111">
        <v>0</v>
      </c>
      <c r="AA7111">
        <v>0</v>
      </c>
      <c r="AB7111">
        <v>1.7465625362161801</v>
      </c>
      <c r="AC7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586321435838179E-3</v>
      </c>
      <c r="AD7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2" spans="1:31" x14ac:dyDescent="0.25">
      <c r="A7112" s="1" t="s">
        <v>111</v>
      </c>
      <c r="B7112">
        <v>282</v>
      </c>
      <c r="C7112" s="1" t="s">
        <v>113</v>
      </c>
      <c r="D7112" s="1" t="s">
        <v>23</v>
      </c>
      <c r="E7112">
        <v>2051</v>
      </c>
      <c r="F7112">
        <v>7.2558517200214961E-9</v>
      </c>
      <c r="G7112">
        <v>8.0639628173805588E-10</v>
      </c>
      <c r="H7112">
        <v>100.44479849062485</v>
      </c>
      <c r="I7112">
        <v>163.02952735326008</v>
      </c>
      <c r="J7112">
        <v>3.4731879906581213E-11</v>
      </c>
      <c r="K7112">
        <v>4.198663091857337E-11</v>
      </c>
      <c r="L7112">
        <v>20.7993251508661</v>
      </c>
      <c r="M7112">
        <v>16.373939786092809</v>
      </c>
      <c r="N7112">
        <v>12.82753053213559</v>
      </c>
      <c r="O7112">
        <v>0</v>
      </c>
      <c r="P7112">
        <v>0</v>
      </c>
      <c r="Q7112">
        <v>0.19705419589183573</v>
      </c>
      <c r="R7112">
        <v>0.1787060051108878</v>
      </c>
      <c r="S7112">
        <v>0</v>
      </c>
      <c r="T7112">
        <v>0</v>
      </c>
      <c r="U7112">
        <v>0</v>
      </c>
      <c r="V7112">
        <v>0</v>
      </c>
      <c r="W7112">
        <v>1.5794262962489132</v>
      </c>
      <c r="X7112">
        <v>5.7227258235684958E-5</v>
      </c>
      <c r="Y7112">
        <v>0</v>
      </c>
      <c r="Z7112">
        <v>0</v>
      </c>
      <c r="AA7112">
        <v>0</v>
      </c>
      <c r="AB7112">
        <v>1.6540209869035172</v>
      </c>
      <c r="AC7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854636921299847E-3</v>
      </c>
      <c r="AD7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3" spans="1:31" x14ac:dyDescent="0.25">
      <c r="A7113" s="1" t="s">
        <v>111</v>
      </c>
      <c r="B7113">
        <v>282</v>
      </c>
      <c r="C7113" s="1" t="s">
        <v>113</v>
      </c>
      <c r="D7113" s="1" t="s">
        <v>23</v>
      </c>
      <c r="E7113">
        <v>2052</v>
      </c>
      <c r="F7113">
        <v>8.3355867444737692E-9</v>
      </c>
      <c r="G7113">
        <v>8.6005722614428203E-10</v>
      </c>
      <c r="H7113">
        <v>105.40290523385663</v>
      </c>
      <c r="I7113">
        <v>165.57537226876786</v>
      </c>
      <c r="J7113">
        <v>3.4352258674592609E-11</v>
      </c>
      <c r="K7113">
        <v>3.6868840029982254E-11</v>
      </c>
      <c r="L7113">
        <v>22.318342716250797</v>
      </c>
      <c r="M7113">
        <v>16.184598161219846</v>
      </c>
      <c r="N7113">
        <v>11.497206872765616</v>
      </c>
      <c r="O7113">
        <v>0</v>
      </c>
      <c r="P7113">
        <v>0</v>
      </c>
      <c r="Q7113">
        <v>0.1948620953961144</v>
      </c>
      <c r="R7113">
        <v>0.18089990766186687</v>
      </c>
      <c r="S7113">
        <v>0</v>
      </c>
      <c r="T7113">
        <v>0</v>
      </c>
      <c r="U7113">
        <v>0</v>
      </c>
      <c r="V7113">
        <v>0</v>
      </c>
      <c r="W7113">
        <v>1.4422772023489816</v>
      </c>
      <c r="X7113">
        <v>1.0619123649334463E-4</v>
      </c>
      <c r="Y7113">
        <v>0</v>
      </c>
      <c r="Z7113">
        <v>0</v>
      </c>
      <c r="AA7113">
        <v>0</v>
      </c>
      <c r="AB7113">
        <v>1.5054186289576357</v>
      </c>
      <c r="AC7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941975810308032E-3</v>
      </c>
      <c r="AD7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4" spans="1:31" x14ac:dyDescent="0.25">
      <c r="A7114" s="1" t="s">
        <v>111</v>
      </c>
      <c r="B7114">
        <v>282</v>
      </c>
      <c r="C7114" s="1" t="s">
        <v>113</v>
      </c>
      <c r="D7114" s="1" t="s">
        <v>23</v>
      </c>
      <c r="E7114">
        <v>2053</v>
      </c>
      <c r="F7114">
        <v>9.601538093262186E-9</v>
      </c>
      <c r="G7114">
        <v>9.4425175663275235E-10</v>
      </c>
      <c r="H7114">
        <v>110.52391867545742</v>
      </c>
      <c r="I7114">
        <v>169.33424273007702</v>
      </c>
      <c r="J7114">
        <v>3.4203998565742273E-11</v>
      </c>
      <c r="K7114">
        <v>3.4512151298917663E-11</v>
      </c>
      <c r="L7114">
        <v>23.453572106455258</v>
      </c>
      <c r="M7114">
        <v>15.984520478372705</v>
      </c>
      <c r="N7114">
        <v>10.560321949736949</v>
      </c>
      <c r="O7114">
        <v>0</v>
      </c>
      <c r="P7114">
        <v>0</v>
      </c>
      <c r="Q7114">
        <v>0.19459886464909515</v>
      </c>
      <c r="R7114">
        <v>0.18116572658876734</v>
      </c>
      <c r="S7114">
        <v>0</v>
      </c>
      <c r="T7114">
        <v>0</v>
      </c>
      <c r="U7114">
        <v>0</v>
      </c>
      <c r="V7114">
        <v>0</v>
      </c>
      <c r="W7114">
        <v>1.341376108117885</v>
      </c>
      <c r="X7114">
        <v>1.8514515409527967E-4</v>
      </c>
      <c r="Y7114">
        <v>0</v>
      </c>
      <c r="Z7114">
        <v>0</v>
      </c>
      <c r="AA7114">
        <v>0</v>
      </c>
      <c r="AB7114">
        <v>1.4012374000139496</v>
      </c>
      <c r="AC7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97158895104085E-2</v>
      </c>
      <c r="AD7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5" spans="1:31" x14ac:dyDescent="0.25">
      <c r="A7115" s="1" t="s">
        <v>111</v>
      </c>
      <c r="B7115">
        <v>282</v>
      </c>
      <c r="C7115" s="1" t="s">
        <v>113</v>
      </c>
      <c r="D7115" s="1" t="s">
        <v>23</v>
      </c>
      <c r="E7115">
        <v>2054</v>
      </c>
      <c r="F7115">
        <v>1.1079452656399776E-8</v>
      </c>
      <c r="G7115">
        <v>1.0541494358041021E-9</v>
      </c>
      <c r="H7115">
        <v>114.41459998295568</v>
      </c>
      <c r="I7115">
        <v>170.54717435252934</v>
      </c>
      <c r="J7115">
        <v>3.4128239935864527E-11</v>
      </c>
      <c r="K7115">
        <v>3.3095510950671854E-11</v>
      </c>
      <c r="L7115">
        <v>24.380271265226416</v>
      </c>
      <c r="M7115">
        <v>15.939620219254335</v>
      </c>
      <c r="N7115">
        <v>9.6833146260981646</v>
      </c>
      <c r="O7115">
        <v>0</v>
      </c>
      <c r="P7115">
        <v>0</v>
      </c>
      <c r="Q7115">
        <v>0.18835798534255377</v>
      </c>
      <c r="R7115">
        <v>0.18741029455111066</v>
      </c>
      <c r="S7115">
        <v>0</v>
      </c>
      <c r="T7115">
        <v>0</v>
      </c>
      <c r="U7115">
        <v>0</v>
      </c>
      <c r="V7115">
        <v>0</v>
      </c>
      <c r="W7115">
        <v>1.2493668181558313</v>
      </c>
      <c r="X7115">
        <v>3.1081467815232739E-4</v>
      </c>
      <c r="Y7115">
        <v>0</v>
      </c>
      <c r="Z7115">
        <v>0</v>
      </c>
      <c r="AA7115">
        <v>0</v>
      </c>
      <c r="AB7115">
        <v>1.3063388169752537</v>
      </c>
      <c r="AC7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36729953934074E-2</v>
      </c>
      <c r="AD7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6" spans="1:31" x14ac:dyDescent="0.25">
      <c r="A7116" s="1" t="s">
        <v>111</v>
      </c>
      <c r="B7116">
        <v>282</v>
      </c>
      <c r="C7116" s="1" t="s">
        <v>113</v>
      </c>
      <c r="D7116" s="1" t="s">
        <v>23</v>
      </c>
      <c r="E7116">
        <v>2055</v>
      </c>
      <c r="F7116">
        <v>1.2690592880941766E-8</v>
      </c>
      <c r="G7116">
        <v>1.1780841305548522E-9</v>
      </c>
      <c r="H7116">
        <v>116.00707034370383</v>
      </c>
      <c r="I7116">
        <v>170.54717435575355</v>
      </c>
      <c r="J7116">
        <v>3.4045419790317916E-11</v>
      </c>
      <c r="K7116">
        <v>3.222766175250209E-11</v>
      </c>
      <c r="L7116">
        <v>25.05614594257597</v>
      </c>
      <c r="M7116">
        <v>15.888418319005595</v>
      </c>
      <c r="N7116">
        <v>9.0536259064660385</v>
      </c>
      <c r="O7116">
        <v>0</v>
      </c>
      <c r="P7116">
        <v>0</v>
      </c>
      <c r="Q7116">
        <v>0.18290146472096699</v>
      </c>
      <c r="R7116">
        <v>0.19287205719577835</v>
      </c>
      <c r="S7116">
        <v>0</v>
      </c>
      <c r="T7116">
        <v>0</v>
      </c>
      <c r="U7116">
        <v>0</v>
      </c>
      <c r="V7116">
        <v>0</v>
      </c>
      <c r="W7116">
        <v>1.1460902660513415</v>
      </c>
      <c r="X7116">
        <v>5.0943831897358428E-4</v>
      </c>
      <c r="Y7116">
        <v>0</v>
      </c>
      <c r="Z7116">
        <v>0</v>
      </c>
      <c r="AA7116">
        <v>0</v>
      </c>
      <c r="AB7116">
        <v>1.1859858930673346</v>
      </c>
      <c r="AC7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175400386639075E-2</v>
      </c>
      <c r="AD7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7" spans="1:31" x14ac:dyDescent="0.25">
      <c r="A7117" s="1" t="s">
        <v>111</v>
      </c>
      <c r="B7117">
        <v>282</v>
      </c>
      <c r="C7117" s="1" t="s">
        <v>113</v>
      </c>
      <c r="D7117" s="1" t="s">
        <v>23</v>
      </c>
      <c r="E7117">
        <v>2056</v>
      </c>
      <c r="F7117">
        <v>1.3764125595101678E-8</v>
      </c>
      <c r="G7117">
        <v>1.2621836165473348E-9</v>
      </c>
      <c r="H7117">
        <v>119.56113960773546</v>
      </c>
      <c r="I7117">
        <v>170.54717437460963</v>
      </c>
      <c r="J7117">
        <v>3.4058597021888809E-11</v>
      </c>
      <c r="K7117">
        <v>3.1688257873849624E-11</v>
      </c>
      <c r="L7117">
        <v>25.731695267080507</v>
      </c>
      <c r="M7117">
        <v>15.815649734548746</v>
      </c>
      <c r="N7117">
        <v>8.4557987233395107</v>
      </c>
      <c r="O7117">
        <v>0</v>
      </c>
      <c r="P7117">
        <v>0</v>
      </c>
      <c r="Q7117">
        <v>0.18838772920317162</v>
      </c>
      <c r="R7117">
        <v>0.18739253663936054</v>
      </c>
      <c r="S7117">
        <v>0</v>
      </c>
      <c r="T7117">
        <v>0</v>
      </c>
      <c r="U7117">
        <v>0</v>
      </c>
      <c r="V7117">
        <v>0</v>
      </c>
      <c r="W7117">
        <v>1.0715923843618367</v>
      </c>
      <c r="X7117">
        <v>7.9753319752463956E-4</v>
      </c>
      <c r="Y7117">
        <v>0</v>
      </c>
      <c r="Z7117">
        <v>0</v>
      </c>
      <c r="AA7117">
        <v>0</v>
      </c>
      <c r="AB7117">
        <v>1.1067777170085447</v>
      </c>
      <c r="AC7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901247867470357E-2</v>
      </c>
      <c r="AD7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8" spans="1:31" x14ac:dyDescent="0.25">
      <c r="A7118" s="1" t="s">
        <v>111</v>
      </c>
      <c r="B7118">
        <v>282</v>
      </c>
      <c r="C7118" s="1" t="s">
        <v>113</v>
      </c>
      <c r="D7118" s="1" t="s">
        <v>23</v>
      </c>
      <c r="E7118">
        <v>2057</v>
      </c>
      <c r="F7118">
        <v>1.4084232626239779E-8</v>
      </c>
      <c r="G7118">
        <v>1.2880984845831441E-9</v>
      </c>
      <c r="H7118">
        <v>120.15348532423195</v>
      </c>
      <c r="I7118">
        <v>170.54717437552844</v>
      </c>
      <c r="J7118">
        <v>3.4144481444899202E-11</v>
      </c>
      <c r="K7118">
        <v>3.1297706461324436E-11</v>
      </c>
      <c r="L7118">
        <v>26.189432901220311</v>
      </c>
      <c r="M7118">
        <v>15.919378821827312</v>
      </c>
      <c r="N7118">
        <v>7.8957149520028196</v>
      </c>
      <c r="O7118">
        <v>0</v>
      </c>
      <c r="P7118">
        <v>0</v>
      </c>
      <c r="Q7118">
        <v>0.19580126965332828</v>
      </c>
      <c r="R7118">
        <v>0.17998710878768889</v>
      </c>
      <c r="S7118">
        <v>0</v>
      </c>
      <c r="T7118">
        <v>0</v>
      </c>
      <c r="U7118">
        <v>0</v>
      </c>
      <c r="V7118">
        <v>0</v>
      </c>
      <c r="W7118">
        <v>1.0156355019798409</v>
      </c>
      <c r="X7118">
        <v>1.1911614479507898E-3</v>
      </c>
      <c r="Y7118">
        <v>0</v>
      </c>
      <c r="Z7118">
        <v>0</v>
      </c>
      <c r="AA7118">
        <v>0</v>
      </c>
      <c r="AB7118">
        <v>1.0460879582753115</v>
      </c>
      <c r="AC7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207496555866805E-2</v>
      </c>
      <c r="AD7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9" spans="1:31" x14ac:dyDescent="0.25">
      <c r="A7119" s="1" t="s">
        <v>111</v>
      </c>
      <c r="B7119">
        <v>282</v>
      </c>
      <c r="C7119" s="1" t="s">
        <v>113</v>
      </c>
      <c r="D7119" s="1" t="s">
        <v>23</v>
      </c>
      <c r="E7119">
        <v>2058</v>
      </c>
      <c r="F7119">
        <v>1.4202140572053189E-8</v>
      </c>
      <c r="G7119">
        <v>1.2977753325106877E-9</v>
      </c>
      <c r="H7119">
        <v>112.75630529421905</v>
      </c>
      <c r="I7119">
        <v>169.50220913140816</v>
      </c>
      <c r="J7119">
        <v>3.4140395467511225E-11</v>
      </c>
      <c r="K7119">
        <v>3.0692587424463285E-11</v>
      </c>
      <c r="L7119">
        <v>25.858015642871187</v>
      </c>
      <c r="M7119">
        <v>17.12207740228704</v>
      </c>
      <c r="N7119">
        <v>7.0345609375518867</v>
      </c>
      <c r="O7119">
        <v>0</v>
      </c>
      <c r="P7119">
        <v>0</v>
      </c>
      <c r="Q7119">
        <v>0.19542544705234902</v>
      </c>
      <c r="R7119">
        <v>0.18037244202530742</v>
      </c>
      <c r="S7119">
        <v>0</v>
      </c>
      <c r="T7119">
        <v>0</v>
      </c>
      <c r="U7119">
        <v>0</v>
      </c>
      <c r="V7119">
        <v>0</v>
      </c>
      <c r="W7119">
        <v>0.92384094186908838</v>
      </c>
      <c r="X7119">
        <v>1.7151143175176391E-3</v>
      </c>
      <c r="Y7119">
        <v>0</v>
      </c>
      <c r="Z7119">
        <v>0</v>
      </c>
      <c r="AA7119">
        <v>0</v>
      </c>
      <c r="AB7119">
        <v>0.94678324934202107</v>
      </c>
      <c r="AC7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684817700776906</v>
      </c>
      <c r="AD7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0" spans="1:31" x14ac:dyDescent="0.25">
      <c r="A7120" s="1" t="s">
        <v>111</v>
      </c>
      <c r="B7120">
        <v>282</v>
      </c>
      <c r="C7120" s="1" t="s">
        <v>113</v>
      </c>
      <c r="D7120" s="1" t="s">
        <v>23</v>
      </c>
      <c r="E7120">
        <v>2059</v>
      </c>
      <c r="F7120">
        <v>1.426079820120276E-8</v>
      </c>
      <c r="G7120">
        <v>1.3026216507009126E-9</v>
      </c>
      <c r="H7120">
        <v>112.75630529082473</v>
      </c>
      <c r="I7120">
        <v>157.95981373308345</v>
      </c>
      <c r="J7120">
        <v>3.441708039154161E-11</v>
      </c>
      <c r="K7120">
        <v>3.1740440705331726E-11</v>
      </c>
      <c r="L7120">
        <v>25.669728532942397</v>
      </c>
      <c r="M7120">
        <v>16.500425331583507</v>
      </c>
      <c r="N7120">
        <v>7.8311278753273594</v>
      </c>
      <c r="O7120">
        <v>0</v>
      </c>
      <c r="P7120">
        <v>0</v>
      </c>
      <c r="Q7120">
        <v>0.19761214176430419</v>
      </c>
      <c r="R7120">
        <v>0.17819690920007866</v>
      </c>
      <c r="S7120">
        <v>0</v>
      </c>
      <c r="T7120">
        <v>0</v>
      </c>
      <c r="U7120">
        <v>0</v>
      </c>
      <c r="V7120">
        <v>0</v>
      </c>
      <c r="W7120">
        <v>0.96285100405682322</v>
      </c>
      <c r="X7120">
        <v>2.4093432535661368E-3</v>
      </c>
      <c r="Y7120">
        <v>0</v>
      </c>
      <c r="Z7120">
        <v>0</v>
      </c>
      <c r="AA7120">
        <v>0</v>
      </c>
      <c r="AB7120">
        <v>0.97889920258225838</v>
      </c>
      <c r="AC7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633317431237709</v>
      </c>
      <c r="AD7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1" spans="1:31" x14ac:dyDescent="0.25">
      <c r="A7121" s="1" t="s">
        <v>111</v>
      </c>
      <c r="B7121">
        <v>282</v>
      </c>
      <c r="C7121" s="1" t="s">
        <v>113</v>
      </c>
      <c r="D7121" s="1" t="s">
        <v>23</v>
      </c>
      <c r="E7121">
        <v>2060</v>
      </c>
      <c r="F7121">
        <v>1.4258983022433524E-8</v>
      </c>
      <c r="G7121">
        <v>1.3024954524105505E-9</v>
      </c>
      <c r="H7121">
        <v>112.75630528900389</v>
      </c>
      <c r="I7121">
        <v>145.51827457042066</v>
      </c>
      <c r="J7121">
        <v>9.2844405130696963E-12</v>
      </c>
      <c r="K7121">
        <v>1.172479460578254E-11</v>
      </c>
      <c r="L7121">
        <v>24.788043002134543</v>
      </c>
      <c r="M7121">
        <v>15.355210496516642</v>
      </c>
      <c r="N7121">
        <v>9.8589735563994694</v>
      </c>
      <c r="O7121">
        <v>0</v>
      </c>
      <c r="P7121">
        <v>0</v>
      </c>
      <c r="Q7121">
        <v>0.19796225478354959</v>
      </c>
      <c r="R7121">
        <v>0.17785927884311448</v>
      </c>
      <c r="S7121">
        <v>0</v>
      </c>
      <c r="T7121">
        <v>0</v>
      </c>
      <c r="U7121">
        <v>0</v>
      </c>
      <c r="V7121">
        <v>0</v>
      </c>
      <c r="W7121">
        <v>1.0747578678619805</v>
      </c>
      <c r="X7121">
        <v>3.2934028566795562E-3</v>
      </c>
      <c r="Y7121">
        <v>0</v>
      </c>
      <c r="Z7121">
        <v>0</v>
      </c>
      <c r="AA7121">
        <v>0</v>
      </c>
      <c r="AB7121">
        <v>1.0905783992188665</v>
      </c>
      <c r="AC7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352719758692595</v>
      </c>
      <c r="AD7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2" spans="1:31" x14ac:dyDescent="0.25">
      <c r="A7122" s="1" t="s">
        <v>111</v>
      </c>
      <c r="B7122">
        <v>283</v>
      </c>
      <c r="C7122" s="1" t="s">
        <v>113</v>
      </c>
      <c r="D7122" s="1" t="s">
        <v>23</v>
      </c>
      <c r="E7122">
        <v>2021</v>
      </c>
      <c r="F7122">
        <v>70</v>
      </c>
      <c r="G7122">
        <v>0.35</v>
      </c>
      <c r="H7122">
        <v>0.13500000000000001</v>
      </c>
      <c r="I7122">
        <v>0.13500000000000001</v>
      </c>
      <c r="J7122">
        <v>9.9075101178808271</v>
      </c>
      <c r="K7122">
        <v>9.290909083304974E-2</v>
      </c>
      <c r="L7122">
        <v>7.3991709045324743E-12</v>
      </c>
      <c r="M7122">
        <v>5.9830278017715936E-12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4.2379501924754441</v>
      </c>
      <c r="X7122">
        <v>0</v>
      </c>
      <c r="Y7122">
        <v>0</v>
      </c>
      <c r="Z7122">
        <v>0</v>
      </c>
      <c r="AA7122">
        <v>0</v>
      </c>
      <c r="AB7122">
        <v>4.237950192557264</v>
      </c>
      <c r="AC7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3" spans="1:31" x14ac:dyDescent="0.25">
      <c r="A7123" s="1" t="s">
        <v>111</v>
      </c>
      <c r="B7123">
        <v>283</v>
      </c>
      <c r="C7123" s="1" t="s">
        <v>113</v>
      </c>
      <c r="D7123" s="1" t="s">
        <v>23</v>
      </c>
      <c r="E7123">
        <v>2022</v>
      </c>
      <c r="F7123">
        <v>70</v>
      </c>
      <c r="G7123">
        <v>0.35</v>
      </c>
      <c r="H7123">
        <v>0.13500000000000001</v>
      </c>
      <c r="I7123">
        <v>0.13500000000000001</v>
      </c>
      <c r="J7123">
        <v>11.105791029297501</v>
      </c>
      <c r="K7123">
        <v>8.8208717659812572E-11</v>
      </c>
      <c r="L7123">
        <v>2.8696527434915E-3</v>
      </c>
      <c r="M7123">
        <v>2.8696527422387994E-3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7.3179501922144947</v>
      </c>
      <c r="X7123">
        <v>0</v>
      </c>
      <c r="Y7123">
        <v>0</v>
      </c>
      <c r="Z7123">
        <v>0</v>
      </c>
      <c r="AA7123">
        <v>0</v>
      </c>
      <c r="AB7123">
        <v>7.317950192268011</v>
      </c>
      <c r="AC7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4" spans="1:31" x14ac:dyDescent="0.25">
      <c r="A7124" s="1" t="s">
        <v>111</v>
      </c>
      <c r="B7124">
        <v>283</v>
      </c>
      <c r="C7124" s="1" t="s">
        <v>113</v>
      </c>
      <c r="D7124" s="1" t="s">
        <v>23</v>
      </c>
      <c r="E7124">
        <v>2023</v>
      </c>
      <c r="F7124">
        <v>65.333333333333854</v>
      </c>
      <c r="G7124">
        <v>3.8266666666662323</v>
      </c>
      <c r="H7124">
        <v>1.4782499999990906</v>
      </c>
      <c r="I7124">
        <v>1.4782499999995469</v>
      </c>
      <c r="J7124">
        <v>11.174344623334543</v>
      </c>
      <c r="K7124">
        <v>1.0158060605629895</v>
      </c>
      <c r="L7124">
        <v>1.6860332142041943E-2</v>
      </c>
      <c r="M7124">
        <v>1.563029308617659E-2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2.8079501925866652</v>
      </c>
      <c r="X7124">
        <v>0</v>
      </c>
      <c r="Y7124">
        <v>0</v>
      </c>
      <c r="Z7124">
        <v>0</v>
      </c>
      <c r="AA7124">
        <v>0</v>
      </c>
      <c r="AB7124">
        <v>2.8079501930368092</v>
      </c>
      <c r="AC7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5" spans="1:31" x14ac:dyDescent="0.25">
      <c r="A7125" s="1" t="s">
        <v>111</v>
      </c>
      <c r="B7125">
        <v>283</v>
      </c>
      <c r="C7125" s="1" t="s">
        <v>113</v>
      </c>
      <c r="D7125" s="1" t="s">
        <v>23</v>
      </c>
      <c r="E7125">
        <v>2024</v>
      </c>
      <c r="F7125">
        <v>60.66666666666773</v>
      </c>
      <c r="G7125">
        <v>4.1445919020993784</v>
      </c>
      <c r="H7125">
        <v>2.8214999999982786</v>
      </c>
      <c r="I7125">
        <v>2.8214999999987667</v>
      </c>
      <c r="J7125">
        <v>8.4790203378163174</v>
      </c>
      <c r="K7125">
        <v>1.1002007594252126</v>
      </c>
      <c r="L7125">
        <v>0.21211414286526492</v>
      </c>
      <c r="M7125">
        <v>0.19484466267732478</v>
      </c>
      <c r="N7125">
        <v>3.3476435325439269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2.9325464830441614</v>
      </c>
      <c r="X7125">
        <v>0</v>
      </c>
      <c r="Y7125">
        <v>0</v>
      </c>
      <c r="Z7125">
        <v>0</v>
      </c>
      <c r="AA7125">
        <v>0</v>
      </c>
      <c r="AB7125">
        <v>2.9325465094947649</v>
      </c>
      <c r="AC7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6" spans="1:31" x14ac:dyDescent="0.25">
      <c r="A7126" s="1" t="s">
        <v>111</v>
      </c>
      <c r="B7126">
        <v>283</v>
      </c>
      <c r="C7126" s="1" t="s">
        <v>113</v>
      </c>
      <c r="D7126" s="1" t="s">
        <v>23</v>
      </c>
      <c r="E7126">
        <v>2025</v>
      </c>
      <c r="F7126">
        <v>56.000000000001592</v>
      </c>
      <c r="G7126">
        <v>4.1212585687664864</v>
      </c>
      <c r="H7126">
        <v>7.0731669350988851</v>
      </c>
      <c r="I7126">
        <v>17.664749999984007</v>
      </c>
      <c r="J7126">
        <v>7.6228597863735263</v>
      </c>
      <c r="K7126">
        <v>1.0940068200359339</v>
      </c>
      <c r="L7126">
        <v>0.79677604046416062</v>
      </c>
      <c r="M7126">
        <v>1.4238837268066027</v>
      </c>
      <c r="N7126">
        <v>3.5074025832170537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2.7167226419985369</v>
      </c>
      <c r="X7126">
        <v>0</v>
      </c>
      <c r="Y7126">
        <v>0</v>
      </c>
      <c r="Z7126">
        <v>0</v>
      </c>
      <c r="AA7126">
        <v>0</v>
      </c>
      <c r="AB7126">
        <v>2.7167225886324786</v>
      </c>
      <c r="AC7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7" spans="1:31" x14ac:dyDescent="0.25">
      <c r="A7127" s="1" t="s">
        <v>111</v>
      </c>
      <c r="B7127">
        <v>283</v>
      </c>
      <c r="C7127" s="1" t="s">
        <v>113</v>
      </c>
      <c r="D7127" s="1" t="s">
        <v>23</v>
      </c>
      <c r="E7127">
        <v>2026</v>
      </c>
      <c r="F7127">
        <v>51.333333333335545</v>
      </c>
      <c r="G7127">
        <v>4.0979252354335234</v>
      </c>
      <c r="H7127">
        <v>14.319846469212145</v>
      </c>
      <c r="I7127">
        <v>32.851437545949445</v>
      </c>
      <c r="J7127">
        <v>3.8252910106055218</v>
      </c>
      <c r="K7127">
        <v>0.99452121419442951</v>
      </c>
      <c r="L7127">
        <v>1.9289891481628394</v>
      </c>
      <c r="M7127">
        <v>2.88616297971494</v>
      </c>
      <c r="N7127">
        <v>5.9215447882310075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2.910825370290743</v>
      </c>
      <c r="X7127">
        <v>0</v>
      </c>
      <c r="Y7127">
        <v>0</v>
      </c>
      <c r="Z7127">
        <v>0</v>
      </c>
      <c r="AA7127">
        <v>0</v>
      </c>
      <c r="AB7127">
        <v>2.9331189073888004</v>
      </c>
      <c r="AC7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8" spans="1:31" x14ac:dyDescent="0.25">
      <c r="A7128" s="1" t="s">
        <v>111</v>
      </c>
      <c r="B7128">
        <v>283</v>
      </c>
      <c r="C7128" s="1" t="s">
        <v>113</v>
      </c>
      <c r="D7128" s="1" t="s">
        <v>23</v>
      </c>
      <c r="E7128">
        <v>2027</v>
      </c>
      <c r="F7128">
        <v>46.666666666669606</v>
      </c>
      <c r="G7128">
        <v>4.0745919021005204</v>
      </c>
      <c r="H7128">
        <v>19.583506875077916</v>
      </c>
      <c r="I7128">
        <v>36.270101510460698</v>
      </c>
      <c r="J7128">
        <v>2.4783757682136827</v>
      </c>
      <c r="K7128">
        <v>0.97286275597210559</v>
      </c>
      <c r="L7128">
        <v>2.7184267728866209</v>
      </c>
      <c r="M7128">
        <v>3.2578748860851237</v>
      </c>
      <c r="N7128">
        <v>7.2404372729009037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2.8776462550900943</v>
      </c>
      <c r="X7128">
        <v>0</v>
      </c>
      <c r="Y7128">
        <v>0</v>
      </c>
      <c r="Z7128">
        <v>0</v>
      </c>
      <c r="AA7128">
        <v>0</v>
      </c>
      <c r="AB7128">
        <v>2.9108180805256803</v>
      </c>
      <c r="AC7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9" spans="1:31" x14ac:dyDescent="0.25">
      <c r="A7129" s="1" t="s">
        <v>111</v>
      </c>
      <c r="B7129">
        <v>283</v>
      </c>
      <c r="C7129" s="1" t="s">
        <v>113</v>
      </c>
      <c r="D7129" s="1" t="s">
        <v>23</v>
      </c>
      <c r="E7129">
        <v>2028</v>
      </c>
      <c r="F7129">
        <v>42.000000000003794</v>
      </c>
      <c r="G7129">
        <v>4.05125856876748</v>
      </c>
      <c r="H7129">
        <v>21.962333488660693</v>
      </c>
      <c r="I7129">
        <v>40.252992479809542</v>
      </c>
      <c r="J7129">
        <v>1.4574481019980952</v>
      </c>
      <c r="K7129">
        <v>0.91997445324687177</v>
      </c>
      <c r="L7129">
        <v>3.1194608258870682</v>
      </c>
      <c r="M7129">
        <v>3.7484893543139393</v>
      </c>
      <c r="N7129">
        <v>8.533360116803788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2.8257182959574125</v>
      </c>
      <c r="X7129">
        <v>0</v>
      </c>
      <c r="Y7129">
        <v>0</v>
      </c>
      <c r="Z7129">
        <v>0</v>
      </c>
      <c r="AA7129">
        <v>0</v>
      </c>
      <c r="AB7129">
        <v>2.8763927601491037</v>
      </c>
      <c r="AC7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0" spans="1:31" x14ac:dyDescent="0.25">
      <c r="A7130" s="1" t="s">
        <v>111</v>
      </c>
      <c r="B7130">
        <v>283</v>
      </c>
      <c r="C7130" s="1" t="s">
        <v>113</v>
      </c>
      <c r="D7130" s="1" t="s">
        <v>23</v>
      </c>
      <c r="E7130">
        <v>2029</v>
      </c>
      <c r="F7130">
        <v>37.333333333338146</v>
      </c>
      <c r="G7130">
        <v>4.0279252354344157</v>
      </c>
      <c r="H7130">
        <v>24.014302152120205</v>
      </c>
      <c r="I7130">
        <v>46.116560764148453</v>
      </c>
      <c r="J7130">
        <v>0.53294348060166086</v>
      </c>
      <c r="K7130">
        <v>0.79125263766967435</v>
      </c>
      <c r="L7130">
        <v>3.511930245817307</v>
      </c>
      <c r="M7130">
        <v>4.4933380841376245</v>
      </c>
      <c r="N7130">
        <v>9.5614482114752963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2.7265499948730465</v>
      </c>
      <c r="X7130">
        <v>0</v>
      </c>
      <c r="Y7130">
        <v>0</v>
      </c>
      <c r="Z7130">
        <v>0</v>
      </c>
      <c r="AA7130">
        <v>0</v>
      </c>
      <c r="AB7130">
        <v>2.7978636053905643</v>
      </c>
      <c r="AC7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1" spans="1:31" x14ac:dyDescent="0.25">
      <c r="A7131" s="1" t="s">
        <v>111</v>
      </c>
      <c r="B7131">
        <v>283</v>
      </c>
      <c r="C7131" s="1" t="s">
        <v>113</v>
      </c>
      <c r="D7131" s="1" t="s">
        <v>23</v>
      </c>
      <c r="E7131">
        <v>2030</v>
      </c>
      <c r="F7131">
        <v>32.666666666672697</v>
      </c>
      <c r="G7131">
        <v>4.0045919021013416</v>
      </c>
      <c r="H7131">
        <v>41.238552613324586</v>
      </c>
      <c r="I7131">
        <v>69.961238851179743</v>
      </c>
      <c r="J7131">
        <v>0.24962420955140538</v>
      </c>
      <c r="K7131">
        <v>0.53749620893208405</v>
      </c>
      <c r="L7131">
        <v>4.7486818160773936</v>
      </c>
      <c r="M7131">
        <v>8.0496043929942047</v>
      </c>
      <c r="N7131">
        <v>6.423869384182936</v>
      </c>
      <c r="O7131">
        <v>0</v>
      </c>
      <c r="P7131">
        <v>0</v>
      </c>
      <c r="Q7131">
        <v>4.7486818160775295</v>
      </c>
      <c r="R7131">
        <v>8.0496043929941319</v>
      </c>
      <c r="S7131">
        <v>0</v>
      </c>
      <c r="T7131">
        <v>0</v>
      </c>
      <c r="U7131">
        <v>0</v>
      </c>
      <c r="V7131">
        <v>0</v>
      </c>
      <c r="W7131">
        <v>0.91993618280334444</v>
      </c>
      <c r="X7131">
        <v>3.325048167770464</v>
      </c>
      <c r="Y7131">
        <v>0</v>
      </c>
      <c r="Z7131">
        <v>0</v>
      </c>
      <c r="AA7131">
        <v>0</v>
      </c>
      <c r="AB7131">
        <v>1.1246557025665287</v>
      </c>
      <c r="AC7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242.985806047003</v>
      </c>
      <c r="AD7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2" spans="1:31" x14ac:dyDescent="0.25">
      <c r="A7132" s="1" t="s">
        <v>111</v>
      </c>
      <c r="B7132">
        <v>283</v>
      </c>
      <c r="C7132" s="1" t="s">
        <v>113</v>
      </c>
      <c r="D7132" s="1" t="s">
        <v>23</v>
      </c>
      <c r="E7132">
        <v>2031</v>
      </c>
      <c r="F7132">
        <v>28.000000000007542</v>
      </c>
      <c r="G7132">
        <v>3.9812585687683444</v>
      </c>
      <c r="H7132">
        <v>41.231802613331176</v>
      </c>
      <c r="I7132">
        <v>69.954488851191215</v>
      </c>
      <c r="J7132">
        <v>0.22760488563805345</v>
      </c>
      <c r="K7132">
        <v>0.54547624347989287</v>
      </c>
      <c r="L7132">
        <v>4.7479045433535783</v>
      </c>
      <c r="M7132">
        <v>8.0520886656719188</v>
      </c>
      <c r="N7132">
        <v>7.9268691343865294</v>
      </c>
      <c r="O7132">
        <v>0</v>
      </c>
      <c r="P7132">
        <v>0</v>
      </c>
      <c r="Q7132">
        <v>4.7479045433527958</v>
      </c>
      <c r="R7132">
        <v>8.0520886656717678</v>
      </c>
      <c r="S7132">
        <v>0</v>
      </c>
      <c r="T7132">
        <v>0</v>
      </c>
      <c r="U7132">
        <v>0</v>
      </c>
      <c r="V7132">
        <v>0</v>
      </c>
      <c r="W7132">
        <v>1.9303391005887183</v>
      </c>
      <c r="X7132">
        <v>1.4489492263409625</v>
      </c>
      <c r="Y7132">
        <v>0</v>
      </c>
      <c r="Z7132">
        <v>0</v>
      </c>
      <c r="AA7132">
        <v>0</v>
      </c>
      <c r="AB7132">
        <v>2.0581570146794119</v>
      </c>
      <c r="AC7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553.028475648305</v>
      </c>
      <c r="AD7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3" spans="1:31" x14ac:dyDescent="0.25">
      <c r="A7133" s="1" t="s">
        <v>111</v>
      </c>
      <c r="B7133">
        <v>283</v>
      </c>
      <c r="C7133" s="1" t="s">
        <v>113</v>
      </c>
      <c r="D7133" s="1" t="s">
        <v>23</v>
      </c>
      <c r="E7133">
        <v>2032</v>
      </c>
      <c r="F7133">
        <v>23.333333333342786</v>
      </c>
      <c r="G7133">
        <v>3.9579252354354262</v>
      </c>
      <c r="H7133">
        <v>41.225052613337752</v>
      </c>
      <c r="I7133">
        <v>69.94773885120361</v>
      </c>
      <c r="J7133">
        <v>0.18787326928694437</v>
      </c>
      <c r="K7133">
        <v>0.58452754353292247</v>
      </c>
      <c r="L7133">
        <v>4.747127270692161</v>
      </c>
      <c r="M7133">
        <v>8.0545881101382886</v>
      </c>
      <c r="N7133">
        <v>9.4219987819084068</v>
      </c>
      <c r="O7133">
        <v>0</v>
      </c>
      <c r="P7133">
        <v>0</v>
      </c>
      <c r="Q7133">
        <v>4.7471272706262928</v>
      </c>
      <c r="R7133">
        <v>8.0545881101374022</v>
      </c>
      <c r="S7133">
        <v>0</v>
      </c>
      <c r="T7133">
        <v>0</v>
      </c>
      <c r="U7133">
        <v>0</v>
      </c>
      <c r="V7133">
        <v>0</v>
      </c>
      <c r="W7133">
        <v>2.2500218337508895</v>
      </c>
      <c r="X7133">
        <v>0.48242676548979185</v>
      </c>
      <c r="Y7133">
        <v>0</v>
      </c>
      <c r="Z7133">
        <v>0</v>
      </c>
      <c r="AA7133">
        <v>0</v>
      </c>
      <c r="AB7133">
        <v>2.3717691634669196</v>
      </c>
      <c r="AC7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81.0338523155415</v>
      </c>
      <c r="AD7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4" spans="1:31" x14ac:dyDescent="0.25">
      <c r="A7134" s="1" t="s">
        <v>111</v>
      </c>
      <c r="B7134">
        <v>283</v>
      </c>
      <c r="C7134" s="1" t="s">
        <v>113</v>
      </c>
      <c r="D7134" s="1" t="s">
        <v>23</v>
      </c>
      <c r="E7134">
        <v>2033</v>
      </c>
      <c r="F7134">
        <v>18.666666666678648</v>
      </c>
      <c r="G7134">
        <v>3.9345919021025724</v>
      </c>
      <c r="H7134">
        <v>41.218302613348889</v>
      </c>
      <c r="I7134">
        <v>69.940988851228795</v>
      </c>
      <c r="J7134">
        <v>0.12876750491625549</v>
      </c>
      <c r="K7134">
        <v>0.57786280095085818</v>
      </c>
      <c r="L7134">
        <v>5.5653672066398618</v>
      </c>
      <c r="M7134">
        <v>8.053810837411449</v>
      </c>
      <c r="N7134">
        <v>10.17391123632903</v>
      </c>
      <c r="O7134">
        <v>0</v>
      </c>
      <c r="P7134">
        <v>0</v>
      </c>
      <c r="Q7134">
        <v>4.7463499978999977</v>
      </c>
      <c r="R7134">
        <v>8.0538108374104098</v>
      </c>
      <c r="S7134">
        <v>0</v>
      </c>
      <c r="T7134">
        <v>0</v>
      </c>
      <c r="U7134">
        <v>0</v>
      </c>
      <c r="V7134">
        <v>0</v>
      </c>
      <c r="W7134">
        <v>2.2896575491380524</v>
      </c>
      <c r="X7134">
        <v>0.31627353822908399</v>
      </c>
      <c r="Y7134">
        <v>0</v>
      </c>
      <c r="Z7134">
        <v>0</v>
      </c>
      <c r="AA7134">
        <v>0</v>
      </c>
      <c r="AB7134">
        <v>2.4118173605216446</v>
      </c>
      <c r="AC7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85.3370443575664</v>
      </c>
      <c r="AD7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5" spans="1:31" x14ac:dyDescent="0.25">
      <c r="A7135" s="1" t="s">
        <v>111</v>
      </c>
      <c r="B7135">
        <v>283</v>
      </c>
      <c r="C7135" s="1" t="s">
        <v>113</v>
      </c>
      <c r="D7135" s="1" t="s">
        <v>23</v>
      </c>
      <c r="E7135">
        <v>2034</v>
      </c>
      <c r="F7135">
        <v>14.000000000015559</v>
      </c>
      <c r="G7135">
        <v>3.9112585687697679</v>
      </c>
      <c r="H7135">
        <v>41.211552613387511</v>
      </c>
      <c r="I7135">
        <v>69.946674410089827</v>
      </c>
      <c r="J7135">
        <v>4.451341886614036E-2</v>
      </c>
      <c r="K7135">
        <v>0.58523328031672939</v>
      </c>
      <c r="L7135">
        <v>6.0465899799869938</v>
      </c>
      <c r="M7135">
        <v>8.0544655381268999</v>
      </c>
      <c r="N7135">
        <v>11.267357091486419</v>
      </c>
      <c r="O7135">
        <v>0</v>
      </c>
      <c r="P7135">
        <v>0</v>
      </c>
      <c r="Q7135">
        <v>4.7455727251770092</v>
      </c>
      <c r="R7135">
        <v>8.0544655381256973</v>
      </c>
      <c r="S7135">
        <v>0</v>
      </c>
      <c r="T7135">
        <v>0</v>
      </c>
      <c r="U7135">
        <v>0</v>
      </c>
      <c r="V7135">
        <v>0</v>
      </c>
      <c r="W7135">
        <v>2.3652856317502655</v>
      </c>
      <c r="X7135">
        <v>0.28737187835047656</v>
      </c>
      <c r="Y7135">
        <v>0</v>
      </c>
      <c r="Z7135">
        <v>0</v>
      </c>
      <c r="AA7135">
        <v>0</v>
      </c>
      <c r="AB7135">
        <v>2.4910126499418719</v>
      </c>
      <c r="AC7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50.6673638934744</v>
      </c>
      <c r="AD7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6" spans="1:31" x14ac:dyDescent="0.25">
      <c r="A7136" s="1" t="s">
        <v>111</v>
      </c>
      <c r="B7136">
        <v>283</v>
      </c>
      <c r="C7136" s="1" t="s">
        <v>113</v>
      </c>
      <c r="D7136" s="1" t="s">
        <v>23</v>
      </c>
      <c r="E7136">
        <v>2035</v>
      </c>
      <c r="F7136">
        <v>9.333333333354684</v>
      </c>
      <c r="G7136">
        <v>3.8879252354369855</v>
      </c>
      <c r="H7136">
        <v>41.204802613518751</v>
      </c>
      <c r="I7136">
        <v>70.730480440785115</v>
      </c>
      <c r="J7136">
        <v>5.9674765272196696E-10</v>
      </c>
      <c r="K7136">
        <v>0.58174271643473097</v>
      </c>
      <c r="L7136">
        <v>6.3542627597112675</v>
      </c>
      <c r="M7136">
        <v>8.0551749953164791</v>
      </c>
      <c r="N7136">
        <v>12.503620373732762</v>
      </c>
      <c r="O7136">
        <v>0</v>
      </c>
      <c r="P7136">
        <v>0</v>
      </c>
      <c r="Q7136">
        <v>4.744795452464559</v>
      </c>
      <c r="R7136">
        <v>8.0551749953157135</v>
      </c>
      <c r="S7136">
        <v>0</v>
      </c>
      <c r="T7136">
        <v>0</v>
      </c>
      <c r="U7136">
        <v>0</v>
      </c>
      <c r="V7136">
        <v>0</v>
      </c>
      <c r="W7136">
        <v>2.4525513150931029</v>
      </c>
      <c r="X7136">
        <v>0.24103698393969589</v>
      </c>
      <c r="Y7136">
        <v>0</v>
      </c>
      <c r="Z7136">
        <v>0</v>
      </c>
      <c r="AA7136">
        <v>0</v>
      </c>
      <c r="AB7136">
        <v>2.5815345281461282</v>
      </c>
      <c r="AC7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17.9917048732639</v>
      </c>
      <c r="AD7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7" spans="1:31" x14ac:dyDescent="0.25">
      <c r="A7137" s="1" t="s">
        <v>111</v>
      </c>
      <c r="B7137">
        <v>283</v>
      </c>
      <c r="C7137" s="1" t="s">
        <v>113</v>
      </c>
      <c r="D7137" s="1" t="s">
        <v>23</v>
      </c>
      <c r="E7137">
        <v>2036</v>
      </c>
      <c r="F7137">
        <v>4.6666666667003209</v>
      </c>
      <c r="G7137">
        <v>3.8645919021041784</v>
      </c>
      <c r="H7137">
        <v>42.00967999137282</v>
      </c>
      <c r="I7137">
        <v>70.723730440917521</v>
      </c>
      <c r="J7137">
        <v>3.1562308424956157E-10</v>
      </c>
      <c r="K7137">
        <v>0.63584249428528039</v>
      </c>
      <c r="L7137">
        <v>6.8137333806143872</v>
      </c>
      <c r="M7137">
        <v>7.9628319242701853</v>
      </c>
      <c r="N7137">
        <v>13.58603099132014</v>
      </c>
      <c r="O7137">
        <v>0</v>
      </c>
      <c r="P7137">
        <v>0</v>
      </c>
      <c r="Q7137">
        <v>4.8374783019653655</v>
      </c>
      <c r="R7137">
        <v>7.9628312848244693</v>
      </c>
      <c r="S7137">
        <v>0</v>
      </c>
      <c r="T7137">
        <v>0</v>
      </c>
      <c r="U7137">
        <v>0</v>
      </c>
      <c r="V7137">
        <v>0</v>
      </c>
      <c r="W7137">
        <v>2.5184211527993945</v>
      </c>
      <c r="X7137">
        <v>5.0150975740173862E-3</v>
      </c>
      <c r="Y7137">
        <v>0</v>
      </c>
      <c r="Z7137">
        <v>0</v>
      </c>
      <c r="AA7137">
        <v>0</v>
      </c>
      <c r="AB7137">
        <v>2.6526625246853928</v>
      </c>
      <c r="AC7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043873865256401</v>
      </c>
      <c r="AD7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8" spans="1:31" x14ac:dyDescent="0.25">
      <c r="A7138" s="1" t="s">
        <v>111</v>
      </c>
      <c r="B7138">
        <v>283</v>
      </c>
      <c r="C7138" s="1" t="s">
        <v>113</v>
      </c>
      <c r="D7138" s="1" t="s">
        <v>23</v>
      </c>
      <c r="E7138">
        <v>2037</v>
      </c>
      <c r="F7138">
        <v>5.2186329923230417E-9</v>
      </c>
      <c r="G7138">
        <v>3.8412585687713343</v>
      </c>
      <c r="H7138">
        <v>51.82986338519207</v>
      </c>
      <c r="I7138">
        <v>70.716980442529646</v>
      </c>
      <c r="J7138">
        <v>1.6750282533353069E-10</v>
      </c>
      <c r="K7138">
        <v>0.58652032185183312</v>
      </c>
      <c r="L7138">
        <v>8.1985730999518314</v>
      </c>
      <c r="M7138">
        <v>7.3401232952136235</v>
      </c>
      <c r="N7138">
        <v>14.373065753449444</v>
      </c>
      <c r="O7138">
        <v>0</v>
      </c>
      <c r="P7138">
        <v>0</v>
      </c>
      <c r="Q7138">
        <v>5.9682872988417559</v>
      </c>
      <c r="R7138">
        <v>6.8317120824926496</v>
      </c>
      <c r="S7138">
        <v>0</v>
      </c>
      <c r="T7138">
        <v>0</v>
      </c>
      <c r="U7138">
        <v>0</v>
      </c>
      <c r="V7138">
        <v>0</v>
      </c>
      <c r="W7138">
        <v>2.5492298340812467</v>
      </c>
      <c r="X7138">
        <v>3.0968959750719231E-3</v>
      </c>
      <c r="Y7138">
        <v>0</v>
      </c>
      <c r="Z7138">
        <v>0</v>
      </c>
      <c r="AA7138">
        <v>0</v>
      </c>
      <c r="AB7138">
        <v>2.6875476409480679</v>
      </c>
      <c r="AC7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021028290169941</v>
      </c>
      <c r="AD7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9" spans="1:31" x14ac:dyDescent="0.25">
      <c r="A7139" s="1" t="s">
        <v>111</v>
      </c>
      <c r="B7139">
        <v>283</v>
      </c>
      <c r="C7139" s="1" t="s">
        <v>113</v>
      </c>
      <c r="D7139" s="1" t="s">
        <v>23</v>
      </c>
      <c r="E7139">
        <v>2038</v>
      </c>
      <c r="F7139">
        <v>5.2910462230228327E-9</v>
      </c>
      <c r="G7139">
        <v>3.8412585687717962</v>
      </c>
      <c r="H7139">
        <v>55.405531363801352</v>
      </c>
      <c r="I7139">
        <v>76.037253853874191</v>
      </c>
      <c r="J7139">
        <v>1.5690816084413963E-10</v>
      </c>
      <c r="K7139">
        <v>0.57475933087497466</v>
      </c>
      <c r="L7139">
        <v>8.7412628497189946</v>
      </c>
      <c r="M7139">
        <v>7.7033820043203249</v>
      </c>
      <c r="N7139">
        <v>14.983313912615383</v>
      </c>
      <c r="O7139">
        <v>0</v>
      </c>
      <c r="P7139">
        <v>0</v>
      </c>
      <c r="Q7139">
        <v>6.3800308579850578</v>
      </c>
      <c r="R7139">
        <v>6.4200119282281278</v>
      </c>
      <c r="S7139">
        <v>0</v>
      </c>
      <c r="T7139">
        <v>0</v>
      </c>
      <c r="U7139">
        <v>0</v>
      </c>
      <c r="V7139">
        <v>0</v>
      </c>
      <c r="W7139">
        <v>2.559178967971818</v>
      </c>
      <c r="X7139">
        <v>1.2010713996447448E-3</v>
      </c>
      <c r="Y7139">
        <v>0</v>
      </c>
      <c r="Z7139">
        <v>0</v>
      </c>
      <c r="AA7139">
        <v>0</v>
      </c>
      <c r="AB7139">
        <v>2.7002956357067553</v>
      </c>
      <c r="AC7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950439736223323</v>
      </c>
      <c r="AD7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0" spans="1:31" x14ac:dyDescent="0.25">
      <c r="A7140" s="1" t="s">
        <v>111</v>
      </c>
      <c r="B7140">
        <v>283</v>
      </c>
      <c r="C7140" s="1" t="s">
        <v>113</v>
      </c>
      <c r="D7140" s="1" t="s">
        <v>23</v>
      </c>
      <c r="E7140">
        <v>2039</v>
      </c>
      <c r="F7140">
        <v>5.4973579491028386E-9</v>
      </c>
      <c r="G7140">
        <v>3.8412585687722944</v>
      </c>
      <c r="H7140">
        <v>55.398781364013068</v>
      </c>
      <c r="I7140">
        <v>87.620341940099649</v>
      </c>
      <c r="J7140">
        <v>1.4624771496659937E-10</v>
      </c>
      <c r="K7140">
        <v>0.57475933072665564</v>
      </c>
      <c r="L7140">
        <v>8.9929737050674667</v>
      </c>
      <c r="M7140">
        <v>9.0109637496662476</v>
      </c>
      <c r="N7140">
        <v>14.919783119487505</v>
      </c>
      <c r="O7140">
        <v>0</v>
      </c>
      <c r="P7140">
        <v>0</v>
      </c>
      <c r="Q7140">
        <v>6.3792533686382109</v>
      </c>
      <c r="R7140">
        <v>6.4207809519196939</v>
      </c>
      <c r="S7140">
        <v>0</v>
      </c>
      <c r="T7140">
        <v>0</v>
      </c>
      <c r="U7140">
        <v>0</v>
      </c>
      <c r="V7140">
        <v>0</v>
      </c>
      <c r="W7140">
        <v>2.4988515545909742</v>
      </c>
      <c r="X7140">
        <v>1.3464784388565673E-3</v>
      </c>
      <c r="Y7140">
        <v>0</v>
      </c>
      <c r="Z7140">
        <v>0</v>
      </c>
      <c r="AA7140">
        <v>0</v>
      </c>
      <c r="AB7140">
        <v>2.6375733123602418</v>
      </c>
      <c r="AC7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95538443200607</v>
      </c>
      <c r="AD7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1" spans="1:31" x14ac:dyDescent="0.25">
      <c r="A7141" s="1" t="s">
        <v>111</v>
      </c>
      <c r="B7141">
        <v>283</v>
      </c>
      <c r="C7141" s="1" t="s">
        <v>113</v>
      </c>
      <c r="D7141" s="1" t="s">
        <v>23</v>
      </c>
      <c r="E7141">
        <v>2040</v>
      </c>
      <c r="F7141">
        <v>5.9598197805894084E-9</v>
      </c>
      <c r="G7141">
        <v>3.8412585687728402</v>
      </c>
      <c r="H7141">
        <v>55.392031364127931</v>
      </c>
      <c r="I7141">
        <v>99.771719101715277</v>
      </c>
      <c r="J7141">
        <v>1.381938684833633E-10</v>
      </c>
      <c r="K7141">
        <v>0.53304650937022979</v>
      </c>
      <c r="L7141">
        <v>9.3003012269383287</v>
      </c>
      <c r="M7141">
        <v>10.432078171773531</v>
      </c>
      <c r="N7141">
        <v>14.736212276230102</v>
      </c>
      <c r="O7141">
        <v>0</v>
      </c>
      <c r="P7141">
        <v>0</v>
      </c>
      <c r="Q7141">
        <v>0.21119134838343848</v>
      </c>
      <c r="R7141">
        <v>0.17668743935518352</v>
      </c>
      <c r="S7141">
        <v>0</v>
      </c>
      <c r="T7141">
        <v>0</v>
      </c>
      <c r="U7141">
        <v>0</v>
      </c>
      <c r="V7141">
        <v>0</v>
      </c>
      <c r="W7141">
        <v>2.4283677034339992</v>
      </c>
      <c r="X7141">
        <v>-1.5390189446095245E-9</v>
      </c>
      <c r="Y7141">
        <v>0</v>
      </c>
      <c r="Z7141">
        <v>0</v>
      </c>
      <c r="AA7141">
        <v>0</v>
      </c>
      <c r="AB7141">
        <v>2.5651912232671448</v>
      </c>
      <c r="AC7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6044853040905587E-7</v>
      </c>
      <c r="AD7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2" spans="1:31" x14ac:dyDescent="0.25">
      <c r="A7142" s="1" t="s">
        <v>111</v>
      </c>
      <c r="B7142">
        <v>283</v>
      </c>
      <c r="C7142" s="1" t="s">
        <v>113</v>
      </c>
      <c r="D7142" s="1" t="s">
        <v>23</v>
      </c>
      <c r="E7142">
        <v>2041</v>
      </c>
      <c r="F7142">
        <v>6.6031197287316667E-9</v>
      </c>
      <c r="G7142">
        <v>3.8412585687734508</v>
      </c>
      <c r="H7142">
        <v>55.385281364204012</v>
      </c>
      <c r="I7142">
        <v>112.47876514572593</v>
      </c>
      <c r="J7142">
        <v>1.3014038901340112E-10</v>
      </c>
      <c r="K7142">
        <v>0.52629470246991694</v>
      </c>
      <c r="L7142">
        <v>9.7746085445953454</v>
      </c>
      <c r="M7142">
        <v>11.991429811057404</v>
      </c>
      <c r="N7142">
        <v>14.206778988532708</v>
      </c>
      <c r="O7142">
        <v>0</v>
      </c>
      <c r="P7142">
        <v>0</v>
      </c>
      <c r="Q7142">
        <v>0.21424645616013194</v>
      </c>
      <c r="R7142">
        <v>0.17363233172741246</v>
      </c>
      <c r="S7142">
        <v>0</v>
      </c>
      <c r="T7142">
        <v>0</v>
      </c>
      <c r="U7142">
        <v>0</v>
      </c>
      <c r="V7142">
        <v>0</v>
      </c>
      <c r="W7142">
        <v>2.2782663620539378</v>
      </c>
      <c r="X7142">
        <v>-1.8309476426708509E-10</v>
      </c>
      <c r="Y7142">
        <v>0</v>
      </c>
      <c r="Z7142">
        <v>0</v>
      </c>
      <c r="AA7142">
        <v>0</v>
      </c>
      <c r="AB7142">
        <v>2.3920195177554566</v>
      </c>
      <c r="AC7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9509684888352633E-8</v>
      </c>
      <c r="AD7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3" spans="1:31" x14ac:dyDescent="0.25">
      <c r="A7143" s="1" t="s">
        <v>111</v>
      </c>
      <c r="B7143">
        <v>283</v>
      </c>
      <c r="C7143" s="1" t="s">
        <v>113</v>
      </c>
      <c r="D7143" s="1" t="s">
        <v>23</v>
      </c>
      <c r="E7143">
        <v>2042</v>
      </c>
      <c r="F7143">
        <v>7.3750826221460831E-9</v>
      </c>
      <c r="G7143">
        <v>3.8412585687741547</v>
      </c>
      <c r="H7143">
        <v>55.378531364260517</v>
      </c>
      <c r="I7143">
        <v>118.25577101844355</v>
      </c>
      <c r="J7143">
        <v>1.2312085902910861E-10</v>
      </c>
      <c r="K7143">
        <v>0.51088044757078288</v>
      </c>
      <c r="L7143">
        <v>10.456774575826877</v>
      </c>
      <c r="M7143">
        <v>13.35807431901245</v>
      </c>
      <c r="N7143">
        <v>13.666009461037431</v>
      </c>
      <c r="O7143">
        <v>0</v>
      </c>
      <c r="P7143">
        <v>0</v>
      </c>
      <c r="Q7143">
        <v>0.21202207254106431</v>
      </c>
      <c r="R7143">
        <v>0.17585671585213589</v>
      </c>
      <c r="S7143">
        <v>0</v>
      </c>
      <c r="T7143">
        <v>0</v>
      </c>
      <c r="U7143">
        <v>0</v>
      </c>
      <c r="V7143">
        <v>0</v>
      </c>
      <c r="W7143">
        <v>2.1026493694107837</v>
      </c>
      <c r="X7143">
        <v>5.4275248067747752E-9</v>
      </c>
      <c r="Y7143">
        <v>0</v>
      </c>
      <c r="Z7143">
        <v>0</v>
      </c>
      <c r="AA7143">
        <v>0</v>
      </c>
      <c r="AB7143">
        <v>2.2170578205784683</v>
      </c>
      <c r="AC7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310773195230665E-7</v>
      </c>
      <c r="AD7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4" spans="1:31" x14ac:dyDescent="0.25">
      <c r="A7144" s="1" t="s">
        <v>111</v>
      </c>
      <c r="B7144">
        <v>283</v>
      </c>
      <c r="C7144" s="1" t="s">
        <v>113</v>
      </c>
      <c r="D7144" s="1" t="s">
        <v>23</v>
      </c>
      <c r="E7144">
        <v>2043</v>
      </c>
      <c r="F7144">
        <v>8.2939696352307935E-9</v>
      </c>
      <c r="G7144">
        <v>3.8412585687750163</v>
      </c>
      <c r="H7144">
        <v>54.028531364299006</v>
      </c>
      <c r="I7144">
        <v>116.90577101858332</v>
      </c>
      <c r="J7144">
        <v>1.2285860854250772E-10</v>
      </c>
      <c r="K7144">
        <v>0.4925851990522267</v>
      </c>
      <c r="L7144">
        <v>10.391081833824204</v>
      </c>
      <c r="M7144">
        <v>13.967832018081545</v>
      </c>
      <c r="N7144">
        <v>14.645949670882853</v>
      </c>
      <c r="O7144">
        <v>0</v>
      </c>
      <c r="P7144">
        <v>0</v>
      </c>
      <c r="Q7144">
        <v>0.21604502210745768</v>
      </c>
      <c r="R7144">
        <v>0.17183376810998771</v>
      </c>
      <c r="S7144">
        <v>0</v>
      </c>
      <c r="T7144">
        <v>0</v>
      </c>
      <c r="U7144">
        <v>0</v>
      </c>
      <c r="V7144">
        <v>0</v>
      </c>
      <c r="W7144">
        <v>2.1503099978316578</v>
      </c>
      <c r="X7144">
        <v>2.8348217811555525E-8</v>
      </c>
      <c r="Y7144">
        <v>0</v>
      </c>
      <c r="Z7144">
        <v>0</v>
      </c>
      <c r="AA7144">
        <v>0</v>
      </c>
      <c r="AB7144">
        <v>2.2631153399123964</v>
      </c>
      <c r="AC7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441532958203367E-6</v>
      </c>
      <c r="AD7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5" spans="1:31" x14ac:dyDescent="0.25">
      <c r="A7145" s="1" t="s">
        <v>111</v>
      </c>
      <c r="B7145">
        <v>283</v>
      </c>
      <c r="C7145" s="1" t="s">
        <v>113</v>
      </c>
      <c r="D7145" s="1" t="s">
        <v>23</v>
      </c>
      <c r="E7145">
        <v>2044</v>
      </c>
      <c r="F7145">
        <v>9.3467223221364534E-9</v>
      </c>
      <c r="G7145">
        <v>3.8412585687760719</v>
      </c>
      <c r="H7145">
        <v>52.678531364474864</v>
      </c>
      <c r="I7145">
        <v>127.38036305158195</v>
      </c>
      <c r="J7145">
        <v>1.2043957841016234E-10</v>
      </c>
      <c r="K7145">
        <v>0.34902875481011381</v>
      </c>
      <c r="L7145">
        <v>10.477087430394427</v>
      </c>
      <c r="M7145">
        <v>15.424496638207494</v>
      </c>
      <c r="N7145">
        <v>14.749442064374332</v>
      </c>
      <c r="O7145">
        <v>0</v>
      </c>
      <c r="P7145">
        <v>0</v>
      </c>
      <c r="Q7145">
        <v>0.21338038040381799</v>
      </c>
      <c r="R7145">
        <v>0.17449841546117634</v>
      </c>
      <c r="S7145">
        <v>0</v>
      </c>
      <c r="T7145">
        <v>0</v>
      </c>
      <c r="U7145">
        <v>0</v>
      </c>
      <c r="V7145">
        <v>0</v>
      </c>
      <c r="W7145">
        <v>2.1150076053033811</v>
      </c>
      <c r="X7145">
        <v>1.0741231644680299E-7</v>
      </c>
      <c r="Y7145">
        <v>0</v>
      </c>
      <c r="Z7145">
        <v>0</v>
      </c>
      <c r="AA7145">
        <v>0</v>
      </c>
      <c r="AB7145">
        <v>2.2246070857628055</v>
      </c>
      <c r="AC7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95460136758306E-5</v>
      </c>
      <c r="AD7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6" spans="1:31" x14ac:dyDescent="0.25">
      <c r="A7146" s="1" t="s">
        <v>111</v>
      </c>
      <c r="B7146">
        <v>283</v>
      </c>
      <c r="C7146" s="1" t="s">
        <v>113</v>
      </c>
      <c r="D7146" s="1" t="s">
        <v>23</v>
      </c>
      <c r="E7146">
        <v>2045</v>
      </c>
      <c r="F7146">
        <v>1.055888324202315E-8</v>
      </c>
      <c r="G7146">
        <v>3.8412585687774246</v>
      </c>
      <c r="H7146">
        <v>54.092791264784367</v>
      </c>
      <c r="I7146">
        <v>139.42392126269743</v>
      </c>
      <c r="J7146">
        <v>1.1811768477107896E-10</v>
      </c>
      <c r="K7146">
        <v>0.266126408116723</v>
      </c>
      <c r="L7146">
        <v>10.939325091943013</v>
      </c>
      <c r="M7146">
        <v>16.697024553865123</v>
      </c>
      <c r="N7146">
        <v>14.595176601103141</v>
      </c>
      <c r="O7146">
        <v>0</v>
      </c>
      <c r="P7146">
        <v>0</v>
      </c>
      <c r="Q7146">
        <v>0.21044629545937041</v>
      </c>
      <c r="R7146">
        <v>0.17743251495723739</v>
      </c>
      <c r="S7146">
        <v>0</v>
      </c>
      <c r="T7146">
        <v>0</v>
      </c>
      <c r="U7146">
        <v>0</v>
      </c>
      <c r="V7146">
        <v>0</v>
      </c>
      <c r="W7146">
        <v>2.0573429782778883</v>
      </c>
      <c r="X7146">
        <v>3.3434624015741646E-7</v>
      </c>
      <c r="Y7146">
        <v>0</v>
      </c>
      <c r="Z7146">
        <v>0</v>
      </c>
      <c r="AA7146">
        <v>0</v>
      </c>
      <c r="AB7146">
        <v>2.1652805620671565</v>
      </c>
      <c r="AC7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333081498114901E-5</v>
      </c>
      <c r="AD7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7" spans="1:31" x14ac:dyDescent="0.25">
      <c r="A7147" s="1" t="s">
        <v>111</v>
      </c>
      <c r="B7147">
        <v>283</v>
      </c>
      <c r="C7147" s="1" t="s">
        <v>113</v>
      </c>
      <c r="D7147" s="1" t="s">
        <v>23</v>
      </c>
      <c r="E7147">
        <v>2046</v>
      </c>
      <c r="F7147">
        <v>1.1957239753631571E-8</v>
      </c>
      <c r="G7147">
        <v>3.8412585687792866</v>
      </c>
      <c r="H7147">
        <v>61.877061032171433</v>
      </c>
      <c r="I7147">
        <v>141.4966065084086</v>
      </c>
      <c r="J7147">
        <v>1.1596980135312093E-10</v>
      </c>
      <c r="K7147">
        <v>0.2526738021291009</v>
      </c>
      <c r="L7147">
        <v>12.584028558370434</v>
      </c>
      <c r="M7147">
        <v>16.701563772016744</v>
      </c>
      <c r="N7147">
        <v>14.45946064369333</v>
      </c>
      <c r="O7147">
        <v>0</v>
      </c>
      <c r="P7147">
        <v>0</v>
      </c>
      <c r="Q7147">
        <v>0.20959011330638191</v>
      </c>
      <c r="R7147">
        <v>0.178288729501066</v>
      </c>
      <c r="S7147">
        <v>0</v>
      </c>
      <c r="T7147">
        <v>0</v>
      </c>
      <c r="U7147">
        <v>0</v>
      </c>
      <c r="V7147">
        <v>0</v>
      </c>
      <c r="W7147">
        <v>1.9822625396361659</v>
      </c>
      <c r="X7147">
        <v>8.9743652488628701E-7</v>
      </c>
      <c r="Y7147">
        <v>0</v>
      </c>
      <c r="Z7147">
        <v>0</v>
      </c>
      <c r="AA7147">
        <v>0</v>
      </c>
      <c r="AB7147">
        <v>2.0815621314949824</v>
      </c>
      <c r="AC7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33027787767005E-4</v>
      </c>
      <c r="AD7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8" spans="1:31" x14ac:dyDescent="0.25">
      <c r="A7148" s="1" t="s">
        <v>111</v>
      </c>
      <c r="B7148">
        <v>283</v>
      </c>
      <c r="C7148" s="1" t="s">
        <v>113</v>
      </c>
      <c r="D7148" s="1" t="s">
        <v>23</v>
      </c>
      <c r="E7148">
        <v>2047</v>
      </c>
      <c r="F7148">
        <v>1.357562655486135E-8</v>
      </c>
      <c r="G7148">
        <v>3.8412585687821879</v>
      </c>
      <c r="H7148">
        <v>69.403442828959612</v>
      </c>
      <c r="I7148">
        <v>141.94542776349448</v>
      </c>
      <c r="J7148">
        <v>1.1472181752643275E-10</v>
      </c>
      <c r="K7148">
        <v>0.25267380204966589</v>
      </c>
      <c r="L7148">
        <v>14.108611511731761</v>
      </c>
      <c r="M7148">
        <v>16.500614172755505</v>
      </c>
      <c r="N7148">
        <v>14.637622019834136</v>
      </c>
      <c r="O7148">
        <v>0</v>
      </c>
      <c r="P7148">
        <v>0</v>
      </c>
      <c r="Q7148">
        <v>0.20214403487204005</v>
      </c>
      <c r="R7148">
        <v>0.18573487366639782</v>
      </c>
      <c r="S7148">
        <v>0</v>
      </c>
      <c r="T7148">
        <v>0</v>
      </c>
      <c r="U7148">
        <v>0</v>
      </c>
      <c r="V7148">
        <v>0</v>
      </c>
      <c r="W7148">
        <v>1.9272667251888669</v>
      </c>
      <c r="X7148">
        <v>2.1700703625077434E-6</v>
      </c>
      <c r="Y7148">
        <v>0</v>
      </c>
      <c r="Z7148">
        <v>0</v>
      </c>
      <c r="AA7148">
        <v>0</v>
      </c>
      <c r="AB7148">
        <v>2.0194889234466959</v>
      </c>
      <c r="AC7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99176408526118E-4</v>
      </c>
      <c r="AD7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9" spans="1:31" x14ac:dyDescent="0.25">
      <c r="A7149" s="1" t="s">
        <v>111</v>
      </c>
      <c r="B7149">
        <v>283</v>
      </c>
      <c r="C7149" s="1" t="s">
        <v>113</v>
      </c>
      <c r="D7149" s="1" t="s">
        <v>23</v>
      </c>
      <c r="E7149">
        <v>2048</v>
      </c>
      <c r="F7149">
        <v>1.5446682604514934E-8</v>
      </c>
      <c r="G7149">
        <v>0.34125856878975835</v>
      </c>
      <c r="H7149">
        <v>77.381554844906276</v>
      </c>
      <c r="I7149">
        <v>144.33397592981817</v>
      </c>
      <c r="J7149">
        <v>1.1311587788538795E-10</v>
      </c>
      <c r="K7149">
        <v>2.2447616747698688E-2</v>
      </c>
      <c r="L7149">
        <v>15.916787900419591</v>
      </c>
      <c r="M7149">
        <v>16.529052426303828</v>
      </c>
      <c r="N7149">
        <v>14.52537849533438</v>
      </c>
      <c r="O7149">
        <v>0</v>
      </c>
      <c r="P7149">
        <v>0</v>
      </c>
      <c r="Q7149">
        <v>0.20033344955194132</v>
      </c>
      <c r="R7149">
        <v>0.18754560822707428</v>
      </c>
      <c r="S7149">
        <v>0</v>
      </c>
      <c r="T7149">
        <v>0</v>
      </c>
      <c r="U7149">
        <v>0</v>
      </c>
      <c r="V7149">
        <v>0</v>
      </c>
      <c r="W7149">
        <v>1.8266254611347164</v>
      </c>
      <c r="X7149">
        <v>5.3425165654705081E-6</v>
      </c>
      <c r="Y7149">
        <v>0</v>
      </c>
      <c r="Z7149">
        <v>0</v>
      </c>
      <c r="AA7149">
        <v>0</v>
      </c>
      <c r="AB7149">
        <v>1.9087179475168945</v>
      </c>
      <c r="AC7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19412547560978E-4</v>
      </c>
      <c r="AD7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0" spans="1:31" x14ac:dyDescent="0.25">
      <c r="A7150" s="1" t="s">
        <v>111</v>
      </c>
      <c r="B7150">
        <v>283</v>
      </c>
      <c r="C7150" s="1" t="s">
        <v>113</v>
      </c>
      <c r="D7150" s="1" t="s">
        <v>23</v>
      </c>
      <c r="E7150">
        <v>2049</v>
      </c>
      <c r="F7150">
        <v>1.7616570334672617E-8</v>
      </c>
      <c r="G7150">
        <v>2.5214594228812173E-9</v>
      </c>
      <c r="H7150">
        <v>89.499330516979541</v>
      </c>
      <c r="I7150">
        <v>148.79331459213012</v>
      </c>
      <c r="J7150">
        <v>1.1165834107864876E-10</v>
      </c>
      <c r="K7150">
        <v>1.4356971336231838E-10</v>
      </c>
      <c r="L7150">
        <v>18.476472707887442</v>
      </c>
      <c r="M7150">
        <v>16.128514326682939</v>
      </c>
      <c r="N7150">
        <v>13.899099656965832</v>
      </c>
      <c r="O7150">
        <v>0</v>
      </c>
      <c r="P7150">
        <v>0</v>
      </c>
      <c r="Q7150">
        <v>0.19968979541541637</v>
      </c>
      <c r="R7150">
        <v>0.18818956667024686</v>
      </c>
      <c r="S7150">
        <v>0</v>
      </c>
      <c r="T7150">
        <v>0</v>
      </c>
      <c r="U7150">
        <v>0</v>
      </c>
      <c r="V7150">
        <v>0</v>
      </c>
      <c r="W7150">
        <v>1.7381650097905013</v>
      </c>
      <c r="X7150">
        <v>1.2508158456995773E-5</v>
      </c>
      <c r="Y7150">
        <v>0</v>
      </c>
      <c r="Z7150">
        <v>0</v>
      </c>
      <c r="AA7150">
        <v>0</v>
      </c>
      <c r="AB7150">
        <v>1.815440016108381</v>
      </c>
      <c r="AC7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44834463013534E-3</v>
      </c>
      <c r="AD7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1" spans="1:31" x14ac:dyDescent="0.25">
      <c r="A7151" s="1" t="s">
        <v>111</v>
      </c>
      <c r="B7151">
        <v>283</v>
      </c>
      <c r="C7151" s="1" t="s">
        <v>113</v>
      </c>
      <c r="D7151" s="1" t="s">
        <v>23</v>
      </c>
      <c r="E7151">
        <v>2050</v>
      </c>
      <c r="F7151">
        <v>2.0141486321527901E-8</v>
      </c>
      <c r="G7151">
        <v>2.7655812644986732E-9</v>
      </c>
      <c r="H7151">
        <v>94.990924824422734</v>
      </c>
      <c r="I7151">
        <v>159.64585750898254</v>
      </c>
      <c r="J7151">
        <v>1.1098698396657942E-10</v>
      </c>
      <c r="K7151">
        <v>1.334498170515742E-10</v>
      </c>
      <c r="L7151">
        <v>19.709468333662397</v>
      </c>
      <c r="M7151">
        <v>16.739774059363572</v>
      </c>
      <c r="N7151">
        <v>13.542588813753333</v>
      </c>
      <c r="O7151">
        <v>0</v>
      </c>
      <c r="P7151">
        <v>0</v>
      </c>
      <c r="Q7151">
        <v>0.2053680110444018</v>
      </c>
      <c r="R7151">
        <v>0.18251193099717314</v>
      </c>
      <c r="S7151">
        <v>0</v>
      </c>
      <c r="T7151">
        <v>0</v>
      </c>
      <c r="U7151">
        <v>0</v>
      </c>
      <c r="V7151">
        <v>0</v>
      </c>
      <c r="W7151">
        <v>1.669764548659127</v>
      </c>
      <c r="X7151">
        <v>2.7665984657566956E-5</v>
      </c>
      <c r="Y7151">
        <v>0</v>
      </c>
      <c r="Z7151">
        <v>0</v>
      </c>
      <c r="AA7151">
        <v>0</v>
      </c>
      <c r="AB7151">
        <v>1.7467669285151086</v>
      </c>
      <c r="AC7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743018798114066E-3</v>
      </c>
      <c r="AD7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2" spans="1:31" x14ac:dyDescent="0.25">
      <c r="A7152" s="1" t="s">
        <v>111</v>
      </c>
      <c r="B7152">
        <v>283</v>
      </c>
      <c r="C7152" s="1" t="s">
        <v>113</v>
      </c>
      <c r="D7152" s="1" t="s">
        <v>23</v>
      </c>
      <c r="E7152">
        <v>2051</v>
      </c>
      <c r="F7152">
        <v>2.3082628618955052E-8</v>
      </c>
      <c r="G7152">
        <v>3.0096116271561927E-9</v>
      </c>
      <c r="H7152">
        <v>99.463150685481338</v>
      </c>
      <c r="I7152">
        <v>164.15677047260544</v>
      </c>
      <c r="J7152">
        <v>1.1012828361397188E-10</v>
      </c>
      <c r="K7152">
        <v>1.2134933246375398E-10</v>
      </c>
      <c r="L7152">
        <v>20.631090397949624</v>
      </c>
      <c r="M7152">
        <v>16.546378814964509</v>
      </c>
      <c r="N7152">
        <v>12.824594177912203</v>
      </c>
      <c r="O7152">
        <v>0</v>
      </c>
      <c r="P7152">
        <v>0</v>
      </c>
      <c r="Q7152">
        <v>0.20353064783576072</v>
      </c>
      <c r="R7152">
        <v>0.18435026307530131</v>
      </c>
      <c r="S7152">
        <v>0</v>
      </c>
      <c r="T7152">
        <v>0</v>
      </c>
      <c r="U7152">
        <v>0</v>
      </c>
      <c r="V7152">
        <v>0</v>
      </c>
      <c r="W7152">
        <v>1.5787451893731361</v>
      </c>
      <c r="X7152">
        <v>5.5997603473166823E-5</v>
      </c>
      <c r="Y7152">
        <v>0</v>
      </c>
      <c r="Z7152">
        <v>0</v>
      </c>
      <c r="AA7152">
        <v>0</v>
      </c>
      <c r="AB7152">
        <v>1.6535141200049237</v>
      </c>
      <c r="AC7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407362045599828E-3</v>
      </c>
      <c r="AD7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3" spans="1:31" x14ac:dyDescent="0.25">
      <c r="A7153" s="1" t="s">
        <v>111</v>
      </c>
      <c r="B7153">
        <v>283</v>
      </c>
      <c r="C7153" s="1" t="s">
        <v>113</v>
      </c>
      <c r="D7153" s="1" t="s">
        <v>23</v>
      </c>
      <c r="E7153">
        <v>2052</v>
      </c>
      <c r="F7153">
        <v>2.651788100188059E-8</v>
      </c>
      <c r="G7153">
        <v>3.2976725798734953E-9</v>
      </c>
      <c r="H7153">
        <v>104.53252680811384</v>
      </c>
      <c r="I7153">
        <v>166.43113800554656</v>
      </c>
      <c r="J7153">
        <v>1.0894157511963557E-10</v>
      </c>
      <c r="K7153">
        <v>1.0748362187117552E-10</v>
      </c>
      <c r="L7153">
        <v>22.171121847675632</v>
      </c>
      <c r="M7153">
        <v>16.333089348964208</v>
      </c>
      <c r="N7153">
        <v>11.496025079852343</v>
      </c>
      <c r="O7153">
        <v>0</v>
      </c>
      <c r="P7153">
        <v>0</v>
      </c>
      <c r="Q7153">
        <v>0.20115933049520909</v>
      </c>
      <c r="R7153">
        <v>0.1867230574021925</v>
      </c>
      <c r="S7153">
        <v>0</v>
      </c>
      <c r="T7153">
        <v>0</v>
      </c>
      <c r="U7153">
        <v>0</v>
      </c>
      <c r="V7153">
        <v>0</v>
      </c>
      <c r="W7153">
        <v>1.4420017779205077</v>
      </c>
      <c r="X7153">
        <v>1.0448079252814424E-4</v>
      </c>
      <c r="Y7153">
        <v>0</v>
      </c>
      <c r="Z7153">
        <v>0</v>
      </c>
      <c r="AA7153">
        <v>0</v>
      </c>
      <c r="AB7153">
        <v>1.5051757053699197</v>
      </c>
      <c r="AC7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457056032607657E-3</v>
      </c>
      <c r="AD7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4" spans="1:31" x14ac:dyDescent="0.25">
      <c r="A7154" s="1" t="s">
        <v>111</v>
      </c>
      <c r="B7154">
        <v>283</v>
      </c>
      <c r="C7154" s="1" t="s">
        <v>113</v>
      </c>
      <c r="D7154" s="1" t="s">
        <v>23</v>
      </c>
      <c r="E7154">
        <v>2053</v>
      </c>
      <c r="F7154">
        <v>3.0545588622547639E-8</v>
      </c>
      <c r="G7154">
        <v>3.7000017800988978E-9</v>
      </c>
      <c r="H7154">
        <v>109.83885232126205</v>
      </c>
      <c r="I7154">
        <v>169.75398686368152</v>
      </c>
      <c r="J7154">
        <v>1.084963763386969E-10</v>
      </c>
      <c r="K7154">
        <v>1.0343197014320537E-10</v>
      </c>
      <c r="L7154">
        <v>23.334044218017929</v>
      </c>
      <c r="M7154">
        <v>16.083498553952271</v>
      </c>
      <c r="N7154">
        <v>10.578881564309576</v>
      </c>
      <c r="O7154">
        <v>0</v>
      </c>
      <c r="P7154">
        <v>0</v>
      </c>
      <c r="Q7154">
        <v>0.200909136702101</v>
      </c>
      <c r="R7154">
        <v>0.18697537881623486</v>
      </c>
      <c r="S7154">
        <v>0</v>
      </c>
      <c r="T7154">
        <v>0</v>
      </c>
      <c r="U7154">
        <v>0</v>
      </c>
      <c r="V7154">
        <v>0</v>
      </c>
      <c r="W7154">
        <v>1.3424089486587063</v>
      </c>
      <c r="X7154">
        <v>1.8290007531459004E-4</v>
      </c>
      <c r="Y7154">
        <v>0</v>
      </c>
      <c r="Z7154">
        <v>0</v>
      </c>
      <c r="AA7154">
        <v>0</v>
      </c>
      <c r="AB7154">
        <v>1.4022758714161629</v>
      </c>
      <c r="AC7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14866498351614E-2</v>
      </c>
      <c r="AD7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5" spans="1:31" x14ac:dyDescent="0.25">
      <c r="A7155" s="1" t="s">
        <v>111</v>
      </c>
      <c r="B7155">
        <v>283</v>
      </c>
      <c r="C7155" s="1" t="s">
        <v>113</v>
      </c>
      <c r="D7155" s="1" t="s">
        <v>23</v>
      </c>
      <c r="E7155">
        <v>2054</v>
      </c>
      <c r="F7155">
        <v>3.5247554907423719E-8</v>
      </c>
      <c r="G7155">
        <v>4.18943062599788E-9</v>
      </c>
      <c r="H7155">
        <v>114.09251418969443</v>
      </c>
      <c r="I7155">
        <v>172.79055403627106</v>
      </c>
      <c r="J7155">
        <v>1.0824885993865012E-10</v>
      </c>
      <c r="K7155">
        <v>1.0116263578978846E-10</v>
      </c>
      <c r="L7155">
        <v>24.300859942943507</v>
      </c>
      <c r="M7155">
        <v>16.039808293759815</v>
      </c>
      <c r="N7155">
        <v>9.6631819041659224</v>
      </c>
      <c r="O7155">
        <v>0</v>
      </c>
      <c r="P7155">
        <v>0</v>
      </c>
      <c r="Q7155">
        <v>0.19419667692329984</v>
      </c>
      <c r="R7155">
        <v>0.19369088385293004</v>
      </c>
      <c r="S7155">
        <v>0</v>
      </c>
      <c r="T7155">
        <v>0</v>
      </c>
      <c r="U7155">
        <v>0</v>
      </c>
      <c r="V7155">
        <v>0</v>
      </c>
      <c r="W7155">
        <v>1.2469843822295905</v>
      </c>
      <c r="X7155">
        <v>3.0823141267080048E-4</v>
      </c>
      <c r="Y7155">
        <v>0</v>
      </c>
      <c r="Z7155">
        <v>0</v>
      </c>
      <c r="AA7155">
        <v>0</v>
      </c>
      <c r="AB7155">
        <v>1.3045747116520141</v>
      </c>
      <c r="AC7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345987287237759E-2</v>
      </c>
      <c r="AD7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6" spans="1:31" x14ac:dyDescent="0.25">
      <c r="A7156" s="1" t="s">
        <v>111</v>
      </c>
      <c r="B7156">
        <v>283</v>
      </c>
      <c r="C7156" s="1" t="s">
        <v>113</v>
      </c>
      <c r="D7156" s="1" t="s">
        <v>23</v>
      </c>
      <c r="E7156">
        <v>2055</v>
      </c>
      <c r="F7156">
        <v>4.0373463284926093E-8</v>
      </c>
      <c r="G7156">
        <v>4.7330368428537661E-9</v>
      </c>
      <c r="H7156">
        <v>115.62645480207708</v>
      </c>
      <c r="I7156">
        <v>171.99999800738732</v>
      </c>
      <c r="J7156">
        <v>1.080269304113038E-10</v>
      </c>
      <c r="K7156">
        <v>9.9763105446397739E-11</v>
      </c>
      <c r="L7156">
        <v>24.978988773354164</v>
      </c>
      <c r="M7156">
        <v>15.976620318311197</v>
      </c>
      <c r="N7156">
        <v>9.0430406978819082</v>
      </c>
      <c r="O7156">
        <v>0</v>
      </c>
      <c r="P7156">
        <v>0</v>
      </c>
      <c r="Q7156">
        <v>0.18964466932688306</v>
      </c>
      <c r="R7156">
        <v>0.19824723461099983</v>
      </c>
      <c r="S7156">
        <v>0</v>
      </c>
      <c r="T7156">
        <v>0</v>
      </c>
      <c r="U7156">
        <v>0</v>
      </c>
      <c r="V7156">
        <v>0</v>
      </c>
      <c r="W7156">
        <v>1.1472739689592866</v>
      </c>
      <c r="X7156">
        <v>5.0701787831383791E-4</v>
      </c>
      <c r="Y7156">
        <v>0</v>
      </c>
      <c r="Z7156">
        <v>0</v>
      </c>
      <c r="AA7156">
        <v>0</v>
      </c>
      <c r="AB7156">
        <v>1.1879927726849311</v>
      </c>
      <c r="AC7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73986563225284E-2</v>
      </c>
      <c r="AD7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7" spans="1:31" x14ac:dyDescent="0.25">
      <c r="A7157" s="1" t="s">
        <v>111</v>
      </c>
      <c r="B7157">
        <v>283</v>
      </c>
      <c r="C7157" s="1" t="s">
        <v>113</v>
      </c>
      <c r="D7157" s="1" t="s">
        <v>23</v>
      </c>
      <c r="E7157">
        <v>2056</v>
      </c>
      <c r="F7157">
        <v>4.3788747522738129E-8</v>
      </c>
      <c r="G7157">
        <v>5.1083816505586077E-9</v>
      </c>
      <c r="H7157">
        <v>118.62874059484454</v>
      </c>
      <c r="I7157">
        <v>172.57892466389924</v>
      </c>
      <c r="J7157">
        <v>1.0807481088708513E-10</v>
      </c>
      <c r="K7157">
        <v>9.9297040738520686E-11</v>
      </c>
      <c r="L7157">
        <v>25.630678767431235</v>
      </c>
      <c r="M7157">
        <v>15.924906560725251</v>
      </c>
      <c r="N7157">
        <v>8.4486686801696909</v>
      </c>
      <c r="O7157">
        <v>0</v>
      </c>
      <c r="P7157">
        <v>0</v>
      </c>
      <c r="Q7157">
        <v>0.19479345915565377</v>
      </c>
      <c r="R7157">
        <v>0.19310403711196578</v>
      </c>
      <c r="S7157">
        <v>0</v>
      </c>
      <c r="T7157">
        <v>0</v>
      </c>
      <c r="U7157">
        <v>0</v>
      </c>
      <c r="V7157">
        <v>0</v>
      </c>
      <c r="W7157">
        <v>1.0703271574428794</v>
      </c>
      <c r="X7157">
        <v>7.956713861139574E-4</v>
      </c>
      <c r="Y7157">
        <v>0</v>
      </c>
      <c r="Z7157">
        <v>0</v>
      </c>
      <c r="AA7157">
        <v>0</v>
      </c>
      <c r="AB7157">
        <v>1.1058385434608684</v>
      </c>
      <c r="AC7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688448462893432E-2</v>
      </c>
      <c r="AD7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8" spans="1:31" x14ac:dyDescent="0.25">
      <c r="A7158" s="1" t="s">
        <v>111</v>
      </c>
      <c r="B7158">
        <v>283</v>
      </c>
      <c r="C7158" s="1" t="s">
        <v>113</v>
      </c>
      <c r="D7158" s="1" t="s">
        <v>23</v>
      </c>
      <c r="E7158">
        <v>2057</v>
      </c>
      <c r="F7158">
        <v>4.4807120834072818E-8</v>
      </c>
      <c r="G7158">
        <v>5.2218187675006309E-9</v>
      </c>
      <c r="H7158">
        <v>118.28243218603195</v>
      </c>
      <c r="I7158">
        <v>172.57892466325461</v>
      </c>
      <c r="J7158">
        <v>1.0825137712028287E-10</v>
      </c>
      <c r="K7158">
        <v>9.9330807485346972E-11</v>
      </c>
      <c r="L7158">
        <v>26.018122101401012</v>
      </c>
      <c r="M7158">
        <v>16.061465091457361</v>
      </c>
      <c r="N7158">
        <v>7.9305631500934037</v>
      </c>
      <c r="O7158">
        <v>0</v>
      </c>
      <c r="P7158">
        <v>0</v>
      </c>
      <c r="Q7158">
        <v>0.20226339990087025</v>
      </c>
      <c r="R7158">
        <v>0.18564084218098767</v>
      </c>
      <c r="S7158">
        <v>0</v>
      </c>
      <c r="T7158">
        <v>0</v>
      </c>
      <c r="U7158">
        <v>0</v>
      </c>
      <c r="V7158">
        <v>0</v>
      </c>
      <c r="W7158">
        <v>1.0210002404268528</v>
      </c>
      <c r="X7158">
        <v>1.191040366875415E-3</v>
      </c>
      <c r="Y7158">
        <v>0</v>
      </c>
      <c r="Z7158">
        <v>0</v>
      </c>
      <c r="AA7158">
        <v>0</v>
      </c>
      <c r="AB7158">
        <v>1.0520647186712719</v>
      </c>
      <c r="AC7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945746886768025E-2</v>
      </c>
      <c r="AD7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9" spans="1:31" x14ac:dyDescent="0.25">
      <c r="A7159" s="1" t="s">
        <v>111</v>
      </c>
      <c r="B7159">
        <v>283</v>
      </c>
      <c r="C7159" s="1" t="s">
        <v>113</v>
      </c>
      <c r="D7159" s="1" t="s">
        <v>23</v>
      </c>
      <c r="E7159">
        <v>2058</v>
      </c>
      <c r="F7159">
        <v>4.5182236721374997E-8</v>
      </c>
      <c r="G7159">
        <v>5.263078337263158E-9</v>
      </c>
      <c r="H7159">
        <v>114.7000142083515</v>
      </c>
      <c r="I7159">
        <v>167.2519012526723</v>
      </c>
      <c r="J7159">
        <v>1.0828247989388071E-10</v>
      </c>
      <c r="K7159">
        <v>9.8028400399305573E-11</v>
      </c>
      <c r="L7159">
        <v>26.241921051876304</v>
      </c>
      <c r="M7159">
        <v>16.777614524705381</v>
      </c>
      <c r="N7159">
        <v>7.0043123123070927</v>
      </c>
      <c r="O7159">
        <v>0</v>
      </c>
      <c r="P7159">
        <v>0</v>
      </c>
      <c r="Q7159">
        <v>0.20256250802389036</v>
      </c>
      <c r="R7159">
        <v>0.18534976586062293</v>
      </c>
      <c r="S7159">
        <v>0</v>
      </c>
      <c r="T7159">
        <v>0</v>
      </c>
      <c r="U7159">
        <v>0</v>
      </c>
      <c r="V7159">
        <v>0</v>
      </c>
      <c r="W7159">
        <v>0.93429519509642756</v>
      </c>
      <c r="X7159">
        <v>1.7238237762582586E-3</v>
      </c>
      <c r="Y7159">
        <v>0</v>
      </c>
      <c r="Z7159">
        <v>0</v>
      </c>
      <c r="AA7159">
        <v>0</v>
      </c>
      <c r="AB7159">
        <v>0.95368813799759122</v>
      </c>
      <c r="AC7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22743615857878</v>
      </c>
      <c r="AD7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0" spans="1:31" x14ac:dyDescent="0.25">
      <c r="A7160" s="1" t="s">
        <v>111</v>
      </c>
      <c r="B7160">
        <v>283</v>
      </c>
      <c r="C7160" s="1" t="s">
        <v>113</v>
      </c>
      <c r="D7160" s="1" t="s">
        <v>23</v>
      </c>
      <c r="E7160">
        <v>2059</v>
      </c>
      <c r="F7160">
        <v>4.5368848884488074E-8</v>
      </c>
      <c r="G7160">
        <v>5.2834730601788093E-9</v>
      </c>
      <c r="H7160">
        <v>114.70001420839763</v>
      </c>
      <c r="I7160">
        <v>155.66206316684119</v>
      </c>
      <c r="J7160">
        <v>1.090992540737721E-10</v>
      </c>
      <c r="K7160">
        <v>1.0107895533551496E-10</v>
      </c>
      <c r="L7160">
        <v>26.049957863903042</v>
      </c>
      <c r="M7160">
        <v>16.212057955026967</v>
      </c>
      <c r="N7160">
        <v>7.7362415171407894</v>
      </c>
      <c r="O7160">
        <v>0</v>
      </c>
      <c r="P7160">
        <v>0</v>
      </c>
      <c r="Q7160">
        <v>0.20392571044739025</v>
      </c>
      <c r="R7160">
        <v>0.18399594912885195</v>
      </c>
      <c r="S7160">
        <v>0</v>
      </c>
      <c r="T7160">
        <v>0</v>
      </c>
      <c r="U7160">
        <v>0</v>
      </c>
      <c r="V7160">
        <v>0</v>
      </c>
      <c r="W7160">
        <v>0.95614984508588963</v>
      </c>
      <c r="X7160">
        <v>2.4280428691606046E-3</v>
      </c>
      <c r="Y7160">
        <v>0</v>
      </c>
      <c r="Z7160">
        <v>0</v>
      </c>
      <c r="AA7160">
        <v>0</v>
      </c>
      <c r="AB7160">
        <v>0.97239147694047234</v>
      </c>
      <c r="AC7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262436465776947</v>
      </c>
      <c r="AD7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1" spans="1:31" x14ac:dyDescent="0.25">
      <c r="A7161" s="1" t="s">
        <v>111</v>
      </c>
      <c r="B7161">
        <v>283</v>
      </c>
      <c r="C7161" s="1" t="s">
        <v>113</v>
      </c>
      <c r="D7161" s="1" t="s">
        <v>23</v>
      </c>
      <c r="E7161">
        <v>2060</v>
      </c>
      <c r="F7161">
        <v>4.5363058130516216E-8</v>
      </c>
      <c r="G7161">
        <v>5.2829223104114942E-9</v>
      </c>
      <c r="H7161">
        <v>114.70001420828277</v>
      </c>
      <c r="I7161">
        <v>143.50393600522557</v>
      </c>
      <c r="J7161">
        <v>2.9474849243218084E-11</v>
      </c>
      <c r="K7161">
        <v>4.8791625890834249E-11</v>
      </c>
      <c r="L7161">
        <v>24.908712309062697</v>
      </c>
      <c r="M7161">
        <v>15.181055856767788</v>
      </c>
      <c r="N7161">
        <v>9.9136787489404448</v>
      </c>
      <c r="O7161">
        <v>0</v>
      </c>
      <c r="P7161">
        <v>0</v>
      </c>
      <c r="Q7161">
        <v>0.20428637127768559</v>
      </c>
      <c r="R7161">
        <v>0.18364574055440006</v>
      </c>
      <c r="S7161">
        <v>0</v>
      </c>
      <c r="T7161">
        <v>0</v>
      </c>
      <c r="U7161">
        <v>0</v>
      </c>
      <c r="V7161">
        <v>0</v>
      </c>
      <c r="W7161">
        <v>1.0783943918314272</v>
      </c>
      <c r="X7161">
        <v>3.3224492826813088E-3</v>
      </c>
      <c r="Y7161">
        <v>0</v>
      </c>
      <c r="Z7161">
        <v>0</v>
      </c>
      <c r="AA7161">
        <v>0</v>
      </c>
      <c r="AB7161">
        <v>1.094449168717617</v>
      </c>
      <c r="AC7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193858243901542</v>
      </c>
      <c r="AD7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2" spans="1:31" x14ac:dyDescent="0.25">
      <c r="A7162" s="1" t="s">
        <v>111</v>
      </c>
      <c r="B7162">
        <v>284</v>
      </c>
      <c r="C7162" s="1" t="s">
        <v>113</v>
      </c>
      <c r="D7162" s="1" t="s">
        <v>23</v>
      </c>
      <c r="E7162">
        <v>2021</v>
      </c>
      <c r="F7162">
        <v>70</v>
      </c>
      <c r="G7162">
        <v>0.35</v>
      </c>
      <c r="H7162">
        <v>0.13500000000000001</v>
      </c>
      <c r="I7162">
        <v>0.13500000000000001</v>
      </c>
      <c r="J7162">
        <v>9.9069620411604298</v>
      </c>
      <c r="K7162">
        <v>9.2909090757905724E-2</v>
      </c>
      <c r="L7162">
        <v>6.5496265563644814E-12</v>
      </c>
      <c r="M7162">
        <v>2.3277862134892807E-1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4.2373289219024999</v>
      </c>
      <c r="X7162">
        <v>0</v>
      </c>
      <c r="Y7162">
        <v>0</v>
      </c>
      <c r="Z7162">
        <v>0</v>
      </c>
      <c r="AA7162">
        <v>0</v>
      </c>
      <c r="AB7162">
        <v>4.2373289219184409</v>
      </c>
      <c r="AC7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3" spans="1:31" x14ac:dyDescent="0.25">
      <c r="A7163" s="1" t="s">
        <v>111</v>
      </c>
      <c r="B7163">
        <v>284</v>
      </c>
      <c r="C7163" s="1" t="s">
        <v>113</v>
      </c>
      <c r="D7163" s="1" t="s">
        <v>23</v>
      </c>
      <c r="E7163">
        <v>2022</v>
      </c>
      <c r="F7163">
        <v>70</v>
      </c>
      <c r="G7163">
        <v>0.35</v>
      </c>
      <c r="H7163">
        <v>0.13500000000000001</v>
      </c>
      <c r="I7163">
        <v>0.13500000000000001</v>
      </c>
      <c r="J7163">
        <v>11.105242942086743</v>
      </c>
      <c r="K7163">
        <v>2.0943276695352692E-10</v>
      </c>
      <c r="L7163">
        <v>2.8696527431854189E-3</v>
      </c>
      <c r="M7163">
        <v>2.8696527463441587E-3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7.3173289217843855</v>
      </c>
      <c r="X7163">
        <v>0</v>
      </c>
      <c r="Y7163">
        <v>0</v>
      </c>
      <c r="Z7163">
        <v>0</v>
      </c>
      <c r="AA7163">
        <v>0</v>
      </c>
      <c r="AB7163">
        <v>7.3173289217857436</v>
      </c>
      <c r="AC7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4" spans="1:31" x14ac:dyDescent="0.25">
      <c r="A7164" s="1" t="s">
        <v>111</v>
      </c>
      <c r="B7164">
        <v>284</v>
      </c>
      <c r="C7164" s="1" t="s">
        <v>113</v>
      </c>
      <c r="D7164" s="1" t="s">
        <v>23</v>
      </c>
      <c r="E7164">
        <v>2023</v>
      </c>
      <c r="F7164">
        <v>65.333333333333456</v>
      </c>
      <c r="G7164">
        <v>3.8266666666657398</v>
      </c>
      <c r="H7164">
        <v>1.478249999999194</v>
      </c>
      <c r="I7164">
        <v>1.4782499999982366</v>
      </c>
      <c r="J7164">
        <v>11.173795090951565</v>
      </c>
      <c r="K7164">
        <v>1.0158060605211663</v>
      </c>
      <c r="L7164">
        <v>1.6860332139770572E-2</v>
      </c>
      <c r="M7164">
        <v>1.5627028115156906E-2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2.8073289204665666</v>
      </c>
      <c r="X7164">
        <v>0</v>
      </c>
      <c r="Y7164">
        <v>0</v>
      </c>
      <c r="Z7164">
        <v>0</v>
      </c>
      <c r="AA7164">
        <v>0</v>
      </c>
      <c r="AB7164">
        <v>2.8073289210699488</v>
      </c>
      <c r="AC7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5" spans="1:31" x14ac:dyDescent="0.25">
      <c r="A7165" s="1" t="s">
        <v>111</v>
      </c>
      <c r="B7165">
        <v>284</v>
      </c>
      <c r="C7165" s="1" t="s">
        <v>113</v>
      </c>
      <c r="D7165" s="1" t="s">
        <v>23</v>
      </c>
      <c r="E7165">
        <v>2024</v>
      </c>
      <c r="F7165">
        <v>60.666666666666927</v>
      </c>
      <c r="G7165">
        <v>3.8033333339756767</v>
      </c>
      <c r="H7165">
        <v>2.8214999999984753</v>
      </c>
      <c r="I7165">
        <v>2.821499999995198</v>
      </c>
      <c r="J7165">
        <v>8.5724237244498678</v>
      </c>
      <c r="K7165">
        <v>1.0096121213015314</v>
      </c>
      <c r="L7165">
        <v>0.21203084477614734</v>
      </c>
      <c r="M7165">
        <v>0.19479808515572011</v>
      </c>
      <c r="N7165">
        <v>3.3443643006760149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2.9318617044417388</v>
      </c>
      <c r="X7165">
        <v>0</v>
      </c>
      <c r="Y7165">
        <v>0</v>
      </c>
      <c r="Z7165">
        <v>0</v>
      </c>
      <c r="AA7165">
        <v>0</v>
      </c>
      <c r="AB7165">
        <v>2.9318616949815883</v>
      </c>
      <c r="AC7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6" spans="1:31" x14ac:dyDescent="0.25">
      <c r="A7166" s="1" t="s">
        <v>111</v>
      </c>
      <c r="B7166">
        <v>284</v>
      </c>
      <c r="C7166" s="1" t="s">
        <v>113</v>
      </c>
      <c r="D7166" s="1" t="s">
        <v>23</v>
      </c>
      <c r="E7166">
        <v>2025</v>
      </c>
      <c r="F7166">
        <v>56.000000000000384</v>
      </c>
      <c r="G7166">
        <v>3.7800000006432133</v>
      </c>
      <c r="H7166">
        <v>7.1004079315082445</v>
      </c>
      <c r="I7166">
        <v>17.664749999937797</v>
      </c>
      <c r="J7166">
        <v>7.7148055289264672</v>
      </c>
      <c r="K7166">
        <v>1.0034181819167862</v>
      </c>
      <c r="L7166">
        <v>0.79970398196417203</v>
      </c>
      <c r="M7166">
        <v>1.4228618399219548</v>
      </c>
      <c r="N7166">
        <v>3.5034835933716013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.715972475017173</v>
      </c>
      <c r="X7166">
        <v>0</v>
      </c>
      <c r="Y7166">
        <v>0</v>
      </c>
      <c r="Z7166">
        <v>0</v>
      </c>
      <c r="AA7166">
        <v>0</v>
      </c>
      <c r="AB7166">
        <v>2.7159718582575443</v>
      </c>
      <c r="AC7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7" spans="1:31" x14ac:dyDescent="0.25">
      <c r="A7167" s="1" t="s">
        <v>111</v>
      </c>
      <c r="B7167">
        <v>284</v>
      </c>
      <c r="C7167" s="1" t="s">
        <v>113</v>
      </c>
      <c r="D7167" s="1" t="s">
        <v>23</v>
      </c>
      <c r="E7167">
        <v>2026</v>
      </c>
      <c r="F7167">
        <v>51.333333333333869</v>
      </c>
      <c r="G7167">
        <v>3.7566666673106099</v>
      </c>
      <c r="H7167">
        <v>14.332280756779312</v>
      </c>
      <c r="I7167">
        <v>32.780879537486463</v>
      </c>
      <c r="J7167">
        <v>3.9087690603404996</v>
      </c>
      <c r="K7167">
        <v>0.91473601409422833</v>
      </c>
      <c r="L7167">
        <v>1.929928450419566</v>
      </c>
      <c r="M7167">
        <v>2.8795030229483691</v>
      </c>
      <c r="N7167">
        <v>5.9228053290590887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.9110446721380914</v>
      </c>
      <c r="X7167">
        <v>0</v>
      </c>
      <c r="Y7167">
        <v>0</v>
      </c>
      <c r="Z7167">
        <v>0</v>
      </c>
      <c r="AA7167">
        <v>0</v>
      </c>
      <c r="AB7167">
        <v>2.9333713542054407</v>
      </c>
      <c r="AC7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8" spans="1:31" x14ac:dyDescent="0.25">
      <c r="A7168" s="1" t="s">
        <v>111</v>
      </c>
      <c r="B7168">
        <v>284</v>
      </c>
      <c r="C7168" s="1" t="s">
        <v>113</v>
      </c>
      <c r="D7168" s="1" t="s">
        <v>23</v>
      </c>
      <c r="E7168">
        <v>2027</v>
      </c>
      <c r="F7168">
        <v>46.666666666667375</v>
      </c>
      <c r="G7168">
        <v>3.7333333339779271</v>
      </c>
      <c r="H7168">
        <v>19.602417899760511</v>
      </c>
      <c r="I7168">
        <v>36.331856653148229</v>
      </c>
      <c r="J7168">
        <v>2.5381204715840693</v>
      </c>
      <c r="K7168">
        <v>0.89138275521486199</v>
      </c>
      <c r="L7168">
        <v>2.7218621014284339</v>
      </c>
      <c r="M7168">
        <v>3.2635236898077729</v>
      </c>
      <c r="N7168">
        <v>7.2519108269710753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.8794805507715919</v>
      </c>
      <c r="X7168">
        <v>0</v>
      </c>
      <c r="Y7168">
        <v>0</v>
      </c>
      <c r="Z7168">
        <v>0</v>
      </c>
      <c r="AA7168">
        <v>0</v>
      </c>
      <c r="AB7168">
        <v>2.9129688552584465</v>
      </c>
      <c r="AC7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9" spans="1:31" x14ac:dyDescent="0.25">
      <c r="A7169" s="1" t="s">
        <v>111</v>
      </c>
      <c r="B7169">
        <v>284</v>
      </c>
      <c r="C7169" s="1" t="s">
        <v>113</v>
      </c>
      <c r="D7169" s="1" t="s">
        <v>23</v>
      </c>
      <c r="E7169">
        <v>2028</v>
      </c>
      <c r="F7169">
        <v>42.000000000000924</v>
      </c>
      <c r="G7169">
        <v>3.7100000006451683</v>
      </c>
      <c r="H7169">
        <v>22.01823988842235</v>
      </c>
      <c r="I7169">
        <v>40.310748588135702</v>
      </c>
      <c r="J7169">
        <v>1.5065821560352988</v>
      </c>
      <c r="K7169">
        <v>0.84263536946307793</v>
      </c>
      <c r="L7169">
        <v>3.128467523370464</v>
      </c>
      <c r="M7169">
        <v>3.754370291733391</v>
      </c>
      <c r="N7169">
        <v>8.545791410984334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2.8275321465896157</v>
      </c>
      <c r="X7169">
        <v>0</v>
      </c>
      <c r="Y7169">
        <v>0</v>
      </c>
      <c r="Z7169">
        <v>0</v>
      </c>
      <c r="AA7169">
        <v>0</v>
      </c>
      <c r="AB7169">
        <v>2.878003321920573</v>
      </c>
      <c r="AC7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0" spans="1:31" x14ac:dyDescent="0.25">
      <c r="A7170" s="1" t="s">
        <v>111</v>
      </c>
      <c r="B7170">
        <v>284</v>
      </c>
      <c r="C7170" s="1" t="s">
        <v>113</v>
      </c>
      <c r="D7170" s="1" t="s">
        <v>23</v>
      </c>
      <c r="E7170">
        <v>2029</v>
      </c>
      <c r="F7170">
        <v>37.333333333334501</v>
      </c>
      <c r="G7170">
        <v>3.6866666673123616</v>
      </c>
      <c r="H7170">
        <v>24.146482705264308</v>
      </c>
      <c r="I7170">
        <v>46.110873558081309</v>
      </c>
      <c r="J7170">
        <v>0.55764291007948674</v>
      </c>
      <c r="K7170">
        <v>0.7235941171217869</v>
      </c>
      <c r="L7170">
        <v>3.5315858537538478</v>
      </c>
      <c r="M7170">
        <v>4.4917341207579016</v>
      </c>
      <c r="N7170">
        <v>9.5854582346243742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2.729760075447019</v>
      </c>
      <c r="X7170">
        <v>0</v>
      </c>
      <c r="Y7170">
        <v>0</v>
      </c>
      <c r="Z7170">
        <v>0</v>
      </c>
      <c r="AA7170">
        <v>0</v>
      </c>
      <c r="AB7170">
        <v>2.8010098814765261</v>
      </c>
      <c r="AC7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1" spans="1:31" x14ac:dyDescent="0.25">
      <c r="A7171" s="1" t="s">
        <v>111</v>
      </c>
      <c r="B7171">
        <v>284</v>
      </c>
      <c r="C7171" s="1" t="s">
        <v>113</v>
      </c>
      <c r="D7171" s="1" t="s">
        <v>23</v>
      </c>
      <c r="E7171">
        <v>2030</v>
      </c>
      <c r="F7171">
        <v>32.666666666668128</v>
      </c>
      <c r="G7171">
        <v>3.6633333339795344</v>
      </c>
      <c r="H7171">
        <v>44.415344863104423</v>
      </c>
      <c r="I7171">
        <v>70.270296669868344</v>
      </c>
      <c r="J7171">
        <v>0.25744659461035574</v>
      </c>
      <c r="K7171">
        <v>0.43034670952586146</v>
      </c>
      <c r="L7171">
        <v>5.1144942569578911</v>
      </c>
      <c r="M7171">
        <v>8.0831459519466424</v>
      </c>
      <c r="N7171">
        <v>6.1200685859843453</v>
      </c>
      <c r="O7171">
        <v>0</v>
      </c>
      <c r="P7171">
        <v>0</v>
      </c>
      <c r="Q7171">
        <v>5.1144942569615264</v>
      </c>
      <c r="R7171">
        <v>8.0831459519459656</v>
      </c>
      <c r="S7171">
        <v>0</v>
      </c>
      <c r="T7171">
        <v>0</v>
      </c>
      <c r="U7171">
        <v>0</v>
      </c>
      <c r="V7171">
        <v>0</v>
      </c>
      <c r="W7171">
        <v>0.78305626171226717</v>
      </c>
      <c r="X7171">
        <v>3.6863048342338711</v>
      </c>
      <c r="Y7171">
        <v>0</v>
      </c>
      <c r="Z7171">
        <v>0</v>
      </c>
      <c r="AA7171">
        <v>0</v>
      </c>
      <c r="AB7171">
        <v>0.99390810162466015</v>
      </c>
      <c r="AC7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575.019749290594</v>
      </c>
      <c r="AD7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2" spans="1:31" x14ac:dyDescent="0.25">
      <c r="A7172" s="1" t="s">
        <v>111</v>
      </c>
      <c r="B7172">
        <v>284</v>
      </c>
      <c r="C7172" s="1" t="s">
        <v>113</v>
      </c>
      <c r="D7172" s="1" t="s">
        <v>23</v>
      </c>
      <c r="E7172">
        <v>2031</v>
      </c>
      <c r="F7172">
        <v>28.00000000000183</v>
      </c>
      <c r="G7172">
        <v>3.6400000006468689</v>
      </c>
      <c r="H7172">
        <v>44.408594863107723</v>
      </c>
      <c r="I7172">
        <v>70.26354666988793</v>
      </c>
      <c r="J7172">
        <v>0.23722231855920548</v>
      </c>
      <c r="K7172">
        <v>0.49872006350816883</v>
      </c>
      <c r="L7172">
        <v>5.1137169842396037</v>
      </c>
      <c r="M7172">
        <v>8.0859256145718685</v>
      </c>
      <c r="N7172">
        <v>7.5634929518817415</v>
      </c>
      <c r="O7172">
        <v>0</v>
      </c>
      <c r="P7172">
        <v>0</v>
      </c>
      <c r="Q7172">
        <v>5.113716984236234</v>
      </c>
      <c r="R7172">
        <v>8.0859256145706198</v>
      </c>
      <c r="S7172">
        <v>0</v>
      </c>
      <c r="T7172">
        <v>0</v>
      </c>
      <c r="U7172">
        <v>0</v>
      </c>
      <c r="V7172">
        <v>0</v>
      </c>
      <c r="W7172">
        <v>1.8098960857205362</v>
      </c>
      <c r="X7172">
        <v>1.6900466215527012</v>
      </c>
      <c r="Y7172">
        <v>0</v>
      </c>
      <c r="Z7172">
        <v>0</v>
      </c>
      <c r="AA7172">
        <v>0</v>
      </c>
      <c r="AB7172">
        <v>1.9401929782820593</v>
      </c>
      <c r="AC7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098.940190443784</v>
      </c>
      <c r="AD7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3" spans="1:31" x14ac:dyDescent="0.25">
      <c r="A7173" s="1" t="s">
        <v>111</v>
      </c>
      <c r="B7173">
        <v>284</v>
      </c>
      <c r="C7173" s="1" t="s">
        <v>113</v>
      </c>
      <c r="D7173" s="1" t="s">
        <v>23</v>
      </c>
      <c r="E7173">
        <v>2032</v>
      </c>
      <c r="F7173">
        <v>23.333333333335624</v>
      </c>
      <c r="G7173">
        <v>3.6166666673143797</v>
      </c>
      <c r="H7173">
        <v>44.40184486311081</v>
      </c>
      <c r="I7173">
        <v>70.256796669906862</v>
      </c>
      <c r="J7173">
        <v>0.19761643498597359</v>
      </c>
      <c r="K7173">
        <v>0.51251505251325957</v>
      </c>
      <c r="L7173">
        <v>5.1129397115100357</v>
      </c>
      <c r="M7173">
        <v>8.0901765862007693</v>
      </c>
      <c r="N7173">
        <v>9.0845626201537328</v>
      </c>
      <c r="O7173">
        <v>0</v>
      </c>
      <c r="P7173">
        <v>0</v>
      </c>
      <c r="Q7173">
        <v>5.1129397115091288</v>
      </c>
      <c r="R7173">
        <v>8.090176586198492</v>
      </c>
      <c r="S7173">
        <v>0</v>
      </c>
      <c r="T7173">
        <v>0</v>
      </c>
      <c r="U7173">
        <v>0</v>
      </c>
      <c r="V7173">
        <v>0</v>
      </c>
      <c r="W7173">
        <v>2.1506690060272438</v>
      </c>
      <c r="X7173">
        <v>0.60464266804021549</v>
      </c>
      <c r="Y7173">
        <v>0</v>
      </c>
      <c r="Z7173">
        <v>0</v>
      </c>
      <c r="AA7173">
        <v>0</v>
      </c>
      <c r="AB7173">
        <v>2.2703016363659265</v>
      </c>
      <c r="AC7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46.0209273997652</v>
      </c>
      <c r="AD7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4" spans="1:31" x14ac:dyDescent="0.25">
      <c r="A7174" s="1" t="s">
        <v>111</v>
      </c>
      <c r="B7174">
        <v>284</v>
      </c>
      <c r="C7174" s="1" t="s">
        <v>113</v>
      </c>
      <c r="D7174" s="1" t="s">
        <v>23</v>
      </c>
      <c r="E7174">
        <v>2033</v>
      </c>
      <c r="F7174">
        <v>18.666666666669574</v>
      </c>
      <c r="G7174">
        <v>3.5933333339820477</v>
      </c>
      <c r="H7174">
        <v>44.395094863115823</v>
      </c>
      <c r="I7174">
        <v>70.250046669941199</v>
      </c>
      <c r="J7174">
        <v>0.13865315908646986</v>
      </c>
      <c r="K7174">
        <v>0.51865644345880324</v>
      </c>
      <c r="L7174">
        <v>5.7427044452701157</v>
      </c>
      <c r="M7174">
        <v>8.0881240634991975</v>
      </c>
      <c r="N7174">
        <v>10.01239908238664</v>
      </c>
      <c r="O7174">
        <v>0</v>
      </c>
      <c r="P7174">
        <v>0</v>
      </c>
      <c r="Q7174">
        <v>5.1121624387821427</v>
      </c>
      <c r="R7174">
        <v>8.0881240634940212</v>
      </c>
      <c r="S7174">
        <v>0</v>
      </c>
      <c r="T7174">
        <v>0</v>
      </c>
      <c r="U7174">
        <v>0</v>
      </c>
      <c r="V7174">
        <v>0</v>
      </c>
      <c r="W7174">
        <v>2.2362311528660022</v>
      </c>
      <c r="X7174">
        <v>0.24608834063399998</v>
      </c>
      <c r="Y7174">
        <v>0</v>
      </c>
      <c r="Z7174">
        <v>0</v>
      </c>
      <c r="AA7174">
        <v>0</v>
      </c>
      <c r="AB7174">
        <v>2.3465919166365672</v>
      </c>
      <c r="AC7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94.2582827872304</v>
      </c>
      <c r="AD7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5" spans="1:31" x14ac:dyDescent="0.25">
      <c r="A7175" s="1" t="s">
        <v>111</v>
      </c>
      <c r="B7175">
        <v>284</v>
      </c>
      <c r="C7175" s="1" t="s">
        <v>113</v>
      </c>
      <c r="D7175" s="1" t="s">
        <v>23</v>
      </c>
      <c r="E7175">
        <v>2034</v>
      </c>
      <c r="F7175">
        <v>14.000000000003773</v>
      </c>
      <c r="G7175">
        <v>3.57000000064984</v>
      </c>
      <c r="H7175">
        <v>44.388344863136773</v>
      </c>
      <c r="I7175">
        <v>70.243296670445361</v>
      </c>
      <c r="J7175">
        <v>5.4998251590284472E-2</v>
      </c>
      <c r="K7175">
        <v>0.53063037815871483</v>
      </c>
      <c r="L7175">
        <v>6.2478747664591907</v>
      </c>
      <c r="M7175">
        <v>8.0886220408248271</v>
      </c>
      <c r="N7175">
        <v>11.076002981083997</v>
      </c>
      <c r="O7175">
        <v>0</v>
      </c>
      <c r="P7175">
        <v>0</v>
      </c>
      <c r="Q7175">
        <v>5.1113851660573673</v>
      </c>
      <c r="R7175">
        <v>8.0886220408200646</v>
      </c>
      <c r="S7175">
        <v>0</v>
      </c>
      <c r="T7175">
        <v>0</v>
      </c>
      <c r="U7175">
        <v>0</v>
      </c>
      <c r="V7175">
        <v>0</v>
      </c>
      <c r="W7175">
        <v>2.3436092463371105</v>
      </c>
      <c r="X7175">
        <v>0.29879788816106839</v>
      </c>
      <c r="Y7175">
        <v>0</v>
      </c>
      <c r="Z7175">
        <v>0</v>
      </c>
      <c r="AA7175">
        <v>0</v>
      </c>
      <c r="AB7175">
        <v>2.4692043525497556</v>
      </c>
      <c r="AC7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06.0536252113966</v>
      </c>
      <c r="AD7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6" spans="1:31" x14ac:dyDescent="0.25">
      <c r="A7176" s="1" t="s">
        <v>111</v>
      </c>
      <c r="B7176">
        <v>284</v>
      </c>
      <c r="C7176" s="1" t="s">
        <v>113</v>
      </c>
      <c r="D7176" s="1" t="s">
        <v>23</v>
      </c>
      <c r="E7176">
        <v>2035</v>
      </c>
      <c r="F7176">
        <v>9.3333333333385156</v>
      </c>
      <c r="G7176">
        <v>3.5466666673176972</v>
      </c>
      <c r="H7176">
        <v>44.381594863194245</v>
      </c>
      <c r="I7176">
        <v>70.587160052085679</v>
      </c>
      <c r="J7176">
        <v>1.7826637491728166E-10</v>
      </c>
      <c r="K7176">
        <v>0.53068017258503242</v>
      </c>
      <c r="L7176">
        <v>6.5380880288839682</v>
      </c>
      <c r="M7176">
        <v>8.089419665739717</v>
      </c>
      <c r="N7176">
        <v>12.337408926539396</v>
      </c>
      <c r="O7176">
        <v>0</v>
      </c>
      <c r="P7176">
        <v>0</v>
      </c>
      <c r="Q7176">
        <v>5.1106078933364332</v>
      </c>
      <c r="R7176">
        <v>8.0894196657354591</v>
      </c>
      <c r="S7176">
        <v>0</v>
      </c>
      <c r="T7176">
        <v>0</v>
      </c>
      <c r="U7176">
        <v>0</v>
      </c>
      <c r="V7176">
        <v>0</v>
      </c>
      <c r="W7176">
        <v>2.4340754675997505</v>
      </c>
      <c r="X7176">
        <v>0.24345149409975916</v>
      </c>
      <c r="Y7176">
        <v>0</v>
      </c>
      <c r="Z7176">
        <v>0</v>
      </c>
      <c r="AA7176">
        <v>0</v>
      </c>
      <c r="AB7176">
        <v>2.5632800278047254</v>
      </c>
      <c r="AC7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89.4340348106714</v>
      </c>
      <c r="AD7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7" spans="1:31" x14ac:dyDescent="0.25">
      <c r="A7177" s="1" t="s">
        <v>111</v>
      </c>
      <c r="B7177">
        <v>284</v>
      </c>
      <c r="C7177" s="1" t="s">
        <v>113</v>
      </c>
      <c r="D7177" s="1" t="s">
        <v>23</v>
      </c>
      <c r="E7177">
        <v>2036</v>
      </c>
      <c r="F7177">
        <v>4.6666666666748329</v>
      </c>
      <c r="G7177">
        <v>3.523333333985506</v>
      </c>
      <c r="H7177">
        <v>44.658097164371014</v>
      </c>
      <c r="I7177">
        <v>72.495027995009565</v>
      </c>
      <c r="J7177">
        <v>7.7155661208502807E-11</v>
      </c>
      <c r="K7177">
        <v>0.52718885654065617</v>
      </c>
      <c r="L7177">
        <v>7.1174001304388401</v>
      </c>
      <c r="M7177">
        <v>8.0589189804182286</v>
      </c>
      <c r="N7177">
        <v>13.293198742834827</v>
      </c>
      <c r="O7177">
        <v>0</v>
      </c>
      <c r="P7177">
        <v>0</v>
      </c>
      <c r="Q7177">
        <v>5.1424475522586848</v>
      </c>
      <c r="R7177">
        <v>8.0589189804059824</v>
      </c>
      <c r="S7177">
        <v>0</v>
      </c>
      <c r="T7177">
        <v>0</v>
      </c>
      <c r="U7177">
        <v>0</v>
      </c>
      <c r="V7177">
        <v>0</v>
      </c>
      <c r="W7177">
        <v>2.4866368861060733</v>
      </c>
      <c r="X7177">
        <v>0.13399599412850291</v>
      </c>
      <c r="Y7177">
        <v>0</v>
      </c>
      <c r="Z7177">
        <v>0</v>
      </c>
      <c r="AA7177">
        <v>0</v>
      </c>
      <c r="AB7177">
        <v>2.6183046234939256</v>
      </c>
      <c r="AC7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8.10147004321152</v>
      </c>
      <c r="AD7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8" spans="1:31" x14ac:dyDescent="0.25">
      <c r="A7178" s="1" t="s">
        <v>111</v>
      </c>
      <c r="B7178">
        <v>284</v>
      </c>
      <c r="C7178" s="1" t="s">
        <v>113</v>
      </c>
      <c r="D7178" s="1" t="s">
        <v>23</v>
      </c>
      <c r="E7178">
        <v>2037</v>
      </c>
      <c r="F7178">
        <v>1.2671817926763092E-9</v>
      </c>
      <c r="G7178">
        <v>3.5000000006532423</v>
      </c>
      <c r="H7178">
        <v>50.590430232043467</v>
      </c>
      <c r="I7178">
        <v>72.488277996187207</v>
      </c>
      <c r="J7178">
        <v>4.0892218819602935E-11</v>
      </c>
      <c r="K7178">
        <v>0.52854304601620916</v>
      </c>
      <c r="L7178">
        <v>8.0374180822955843</v>
      </c>
      <c r="M7178">
        <v>7.5452766992828675</v>
      </c>
      <c r="N7178">
        <v>14.385878776244608</v>
      </c>
      <c r="O7178">
        <v>0</v>
      </c>
      <c r="P7178">
        <v>0</v>
      </c>
      <c r="Q7178">
        <v>5.8255646933434013</v>
      </c>
      <c r="R7178">
        <v>7.3745108203532928</v>
      </c>
      <c r="S7178">
        <v>0</v>
      </c>
      <c r="T7178">
        <v>0</v>
      </c>
      <c r="U7178">
        <v>0</v>
      </c>
      <c r="V7178">
        <v>0</v>
      </c>
      <c r="W7178">
        <v>2.5507332363472819</v>
      </c>
      <c r="X7178">
        <v>3.2645864571953765E-3</v>
      </c>
      <c r="Y7178">
        <v>0</v>
      </c>
      <c r="Z7178">
        <v>0</v>
      </c>
      <c r="AA7178">
        <v>0</v>
      </c>
      <c r="AB7178">
        <v>2.6889754838841333</v>
      </c>
      <c r="AC7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764786100778373</v>
      </c>
      <c r="AD7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9" spans="1:31" x14ac:dyDescent="0.25">
      <c r="A7179" s="1" t="s">
        <v>111</v>
      </c>
      <c r="B7179">
        <v>284</v>
      </c>
      <c r="C7179" s="1" t="s">
        <v>113</v>
      </c>
      <c r="D7179" s="1" t="s">
        <v>23</v>
      </c>
      <c r="E7179">
        <v>2038</v>
      </c>
      <c r="F7179">
        <v>1.2847135602626763E-9</v>
      </c>
      <c r="G7179">
        <v>3.5000000006542438</v>
      </c>
      <c r="H7179">
        <v>55.604731583649112</v>
      </c>
      <c r="I7179">
        <v>76.074079503703601</v>
      </c>
      <c r="J7179">
        <v>3.827272623240359E-11</v>
      </c>
      <c r="K7179">
        <v>0.52369753886310133</v>
      </c>
      <c r="L7179">
        <v>8.7727493065687856</v>
      </c>
      <c r="M7179">
        <v>7.6963536602964719</v>
      </c>
      <c r="N7179">
        <v>15.010097827802992</v>
      </c>
      <c r="O7179">
        <v>0</v>
      </c>
      <c r="P7179">
        <v>0</v>
      </c>
      <c r="Q7179">
        <v>6.4029690589630261</v>
      </c>
      <c r="R7179">
        <v>6.7970872779152964</v>
      </c>
      <c r="S7179">
        <v>0</v>
      </c>
      <c r="T7179">
        <v>0</v>
      </c>
      <c r="U7179">
        <v>0</v>
      </c>
      <c r="V7179">
        <v>0</v>
      </c>
      <c r="W7179">
        <v>2.5620393318824983</v>
      </c>
      <c r="X7179">
        <v>1.0538096703649566E-3</v>
      </c>
      <c r="Y7179">
        <v>0</v>
      </c>
      <c r="Z7179">
        <v>0</v>
      </c>
      <c r="AA7179">
        <v>0</v>
      </c>
      <c r="AB7179">
        <v>2.7036228907453133</v>
      </c>
      <c r="AC7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911147556348967</v>
      </c>
      <c r="AD7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0" spans="1:31" x14ac:dyDescent="0.25">
      <c r="A7180" s="1" t="s">
        <v>111</v>
      </c>
      <c r="B7180">
        <v>284</v>
      </c>
      <c r="C7180" s="1" t="s">
        <v>113</v>
      </c>
      <c r="D7180" s="1" t="s">
        <v>23</v>
      </c>
      <c r="E7180">
        <v>2039</v>
      </c>
      <c r="F7180">
        <v>1.3345471801224858E-9</v>
      </c>
      <c r="G7180">
        <v>3.5000000006553296</v>
      </c>
      <c r="H7180">
        <v>55.597981583887673</v>
      </c>
      <c r="I7180">
        <v>87.648119186174512</v>
      </c>
      <c r="J7180">
        <v>3.562729237204879E-11</v>
      </c>
      <c r="K7180">
        <v>0.52369753860278401</v>
      </c>
      <c r="L7180">
        <v>9.025484125721972</v>
      </c>
      <c r="M7180">
        <v>9.006390047534591</v>
      </c>
      <c r="N7180">
        <v>14.943049939176314</v>
      </c>
      <c r="O7180">
        <v>0</v>
      </c>
      <c r="P7180">
        <v>0</v>
      </c>
      <c r="Q7180">
        <v>6.4021916953003455</v>
      </c>
      <c r="R7180">
        <v>6.7978713379960247</v>
      </c>
      <c r="S7180">
        <v>0</v>
      </c>
      <c r="T7180">
        <v>0</v>
      </c>
      <c r="U7180">
        <v>0</v>
      </c>
      <c r="V7180">
        <v>0</v>
      </c>
      <c r="W7180">
        <v>2.5012320281326814</v>
      </c>
      <c r="X7180">
        <v>1.1882126379811752E-3</v>
      </c>
      <c r="Y7180">
        <v>0</v>
      </c>
      <c r="Z7180">
        <v>0</v>
      </c>
      <c r="AA7180">
        <v>0</v>
      </c>
      <c r="AB7180">
        <v>2.640505440723607</v>
      </c>
      <c r="AC7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852417916216815</v>
      </c>
      <c r="AD7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1" spans="1:31" x14ac:dyDescent="0.25">
      <c r="A7181" s="1" t="s">
        <v>111</v>
      </c>
      <c r="B7181">
        <v>284</v>
      </c>
      <c r="C7181" s="1" t="s">
        <v>113</v>
      </c>
      <c r="D7181" s="1" t="s">
        <v>23</v>
      </c>
      <c r="E7181">
        <v>2040</v>
      </c>
      <c r="F7181">
        <v>1.4464241213403366E-9</v>
      </c>
      <c r="G7181">
        <v>3.5000000006565282</v>
      </c>
      <c r="H7181">
        <v>55.59123158397459</v>
      </c>
      <c r="I7181">
        <v>99.746420659013495</v>
      </c>
      <c r="J7181">
        <v>3.3654277802653197E-11</v>
      </c>
      <c r="K7181">
        <v>0.48565536805334719</v>
      </c>
      <c r="L7181">
        <v>9.3306301242552365</v>
      </c>
      <c r="M7181">
        <v>10.416369045699927</v>
      </c>
      <c r="N7181">
        <v>14.771054956696661</v>
      </c>
      <c r="O7181">
        <v>0</v>
      </c>
      <c r="P7181">
        <v>0</v>
      </c>
      <c r="Q7181">
        <v>0.21767348049983729</v>
      </c>
      <c r="R7181">
        <v>0.18232651945362005</v>
      </c>
      <c r="S7181">
        <v>0</v>
      </c>
      <c r="T7181">
        <v>0</v>
      </c>
      <c r="U7181">
        <v>0</v>
      </c>
      <c r="V7181">
        <v>0</v>
      </c>
      <c r="W7181">
        <v>2.4318122028917597</v>
      </c>
      <c r="X7181">
        <v>-2.3657723439064919E-10</v>
      </c>
      <c r="Y7181">
        <v>0</v>
      </c>
      <c r="Z7181">
        <v>0</v>
      </c>
      <c r="AA7181">
        <v>0</v>
      </c>
      <c r="AB7181">
        <v>2.5692108610143793</v>
      </c>
      <c r="AC7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1287145486706999E-8</v>
      </c>
      <c r="AD7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2" spans="1:31" x14ac:dyDescent="0.25">
      <c r="A7182" s="1" t="s">
        <v>111</v>
      </c>
      <c r="B7182">
        <v>284</v>
      </c>
      <c r="C7182" s="1" t="s">
        <v>113</v>
      </c>
      <c r="D7182" s="1" t="s">
        <v>23</v>
      </c>
      <c r="E7182">
        <v>2041</v>
      </c>
      <c r="F7182">
        <v>1.602223900738911E-9</v>
      </c>
      <c r="G7182">
        <v>3.5000000006578835</v>
      </c>
      <c r="H7182">
        <v>55.58448158403553</v>
      </c>
      <c r="I7182">
        <v>112.32211940102496</v>
      </c>
      <c r="J7182">
        <v>3.166480349746075E-11</v>
      </c>
      <c r="K7182">
        <v>0.47953852251442386</v>
      </c>
      <c r="L7182">
        <v>9.8082255714555657</v>
      </c>
      <c r="M7182">
        <v>11.97647932488975</v>
      </c>
      <c r="N7182">
        <v>14.2332943202011</v>
      </c>
      <c r="O7182">
        <v>0</v>
      </c>
      <c r="P7182">
        <v>0</v>
      </c>
      <c r="Q7182">
        <v>0.22071074591559003</v>
      </c>
      <c r="R7182">
        <v>0.17928925430981255</v>
      </c>
      <c r="S7182">
        <v>0</v>
      </c>
      <c r="T7182">
        <v>0</v>
      </c>
      <c r="U7182">
        <v>0</v>
      </c>
      <c r="V7182">
        <v>0</v>
      </c>
      <c r="W7182">
        <v>2.2808177282560673</v>
      </c>
      <c r="X7182">
        <v>1.1512856224444347E-9</v>
      </c>
      <c r="Y7182">
        <v>0</v>
      </c>
      <c r="Z7182">
        <v>0</v>
      </c>
      <c r="AA7182">
        <v>0</v>
      </c>
      <c r="AB7182">
        <v>2.3950035101346097</v>
      </c>
      <c r="AC7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135318241888046E-7</v>
      </c>
      <c r="AD7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3" spans="1:31" x14ac:dyDescent="0.25">
      <c r="A7183" s="1" t="s">
        <v>111</v>
      </c>
      <c r="B7183">
        <v>284</v>
      </c>
      <c r="C7183" s="1" t="s">
        <v>113</v>
      </c>
      <c r="D7183" s="1" t="s">
        <v>23</v>
      </c>
      <c r="E7183">
        <v>2042</v>
      </c>
      <c r="F7183">
        <v>1.7893078983636195E-9</v>
      </c>
      <c r="G7183">
        <v>3.5000000006594747</v>
      </c>
      <c r="H7183">
        <v>55.577731584082919</v>
      </c>
      <c r="I7183">
        <v>118.3203227366544</v>
      </c>
      <c r="J7183">
        <v>2.9935423453090975E-11</v>
      </c>
      <c r="K7183">
        <v>0.47037402418581814</v>
      </c>
      <c r="L7183">
        <v>10.497616003610013</v>
      </c>
      <c r="M7183">
        <v>13.343505745168077</v>
      </c>
      <c r="N7183">
        <v>13.681301824917121</v>
      </c>
      <c r="O7183">
        <v>0</v>
      </c>
      <c r="P7183">
        <v>0</v>
      </c>
      <c r="Q7183">
        <v>0.2184670426717332</v>
      </c>
      <c r="R7183">
        <v>0.18153295851379644</v>
      </c>
      <c r="S7183">
        <v>0</v>
      </c>
      <c r="T7183">
        <v>0</v>
      </c>
      <c r="U7183">
        <v>0</v>
      </c>
      <c r="V7183">
        <v>0</v>
      </c>
      <c r="W7183">
        <v>2.1040947557471532</v>
      </c>
      <c r="X7183">
        <v>6.7554973111717331E-9</v>
      </c>
      <c r="Y7183">
        <v>0</v>
      </c>
      <c r="Z7183">
        <v>0</v>
      </c>
      <c r="AA7183">
        <v>0</v>
      </c>
      <c r="AB7183">
        <v>2.2188698554940354</v>
      </c>
      <c r="AC7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93518761955035E-6</v>
      </c>
      <c r="AD7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4" spans="1:31" x14ac:dyDescent="0.25">
      <c r="A7184" s="1" t="s">
        <v>111</v>
      </c>
      <c r="B7184">
        <v>284</v>
      </c>
      <c r="C7184" s="1" t="s">
        <v>113</v>
      </c>
      <c r="D7184" s="1" t="s">
        <v>23</v>
      </c>
      <c r="E7184">
        <v>2043</v>
      </c>
      <c r="F7184">
        <v>2.0121416749849058E-9</v>
      </c>
      <c r="G7184">
        <v>3.5000000006614695</v>
      </c>
      <c r="H7184">
        <v>54.227731584117414</v>
      </c>
      <c r="I7184">
        <v>116.97032273714252</v>
      </c>
      <c r="J7184">
        <v>2.9867872819112637E-11</v>
      </c>
      <c r="K7184">
        <v>0.45392415542584702</v>
      </c>
      <c r="L7184">
        <v>10.426644535591301</v>
      </c>
      <c r="M7184">
        <v>13.955948610936257</v>
      </c>
      <c r="N7184">
        <v>14.663028997036236</v>
      </c>
      <c r="O7184">
        <v>0</v>
      </c>
      <c r="P7184">
        <v>0</v>
      </c>
      <c r="Q7184">
        <v>0.22331355306256334</v>
      </c>
      <c r="R7184">
        <v>0.17668645161065563</v>
      </c>
      <c r="S7184">
        <v>0</v>
      </c>
      <c r="T7184">
        <v>0</v>
      </c>
      <c r="U7184">
        <v>0</v>
      </c>
      <c r="V7184">
        <v>0</v>
      </c>
      <c r="W7184">
        <v>2.152477385255422</v>
      </c>
      <c r="X7184">
        <v>2.9378981165289359E-8</v>
      </c>
      <c r="Y7184">
        <v>0</v>
      </c>
      <c r="Z7184">
        <v>0</v>
      </c>
      <c r="AA7184">
        <v>0</v>
      </c>
      <c r="AB7184">
        <v>2.2655769961873733</v>
      </c>
      <c r="AC7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290516592334293E-6</v>
      </c>
      <c r="AD7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5" spans="1:31" x14ac:dyDescent="0.25">
      <c r="A7185" s="1" t="s">
        <v>111</v>
      </c>
      <c r="B7185">
        <v>284</v>
      </c>
      <c r="C7185" s="1" t="s">
        <v>113</v>
      </c>
      <c r="D7185" s="1" t="s">
        <v>23</v>
      </c>
      <c r="E7185">
        <v>2044</v>
      </c>
      <c r="F7185">
        <v>2.2674379256095799E-9</v>
      </c>
      <c r="G7185">
        <v>3.5000000006640075</v>
      </c>
      <c r="H7185">
        <v>52.877731584269775</v>
      </c>
      <c r="I7185">
        <v>127.31300243880409</v>
      </c>
      <c r="J7185">
        <v>2.9272411607758801E-11</v>
      </c>
      <c r="K7185">
        <v>0.31947991559823447</v>
      </c>
      <c r="L7185">
        <v>10.511264055424379</v>
      </c>
      <c r="M7185">
        <v>15.400104283323568</v>
      </c>
      <c r="N7185">
        <v>14.768722586395047</v>
      </c>
      <c r="O7185">
        <v>0</v>
      </c>
      <c r="P7185">
        <v>0</v>
      </c>
      <c r="Q7185">
        <v>0.21982087518141161</v>
      </c>
      <c r="R7185">
        <v>0.18017914035143648</v>
      </c>
      <c r="S7185">
        <v>0</v>
      </c>
      <c r="T7185">
        <v>0</v>
      </c>
      <c r="U7185">
        <v>0</v>
      </c>
      <c r="V7185">
        <v>0</v>
      </c>
      <c r="W7185">
        <v>2.1169102041962891</v>
      </c>
      <c r="X7185">
        <v>1.0754108364105089E-7</v>
      </c>
      <c r="Y7185">
        <v>0</v>
      </c>
      <c r="Z7185">
        <v>0</v>
      </c>
      <c r="AA7185">
        <v>0</v>
      </c>
      <c r="AB7185">
        <v>2.2264048516094279</v>
      </c>
      <c r="AC7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440420942851971E-5</v>
      </c>
      <c r="AD7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6" spans="1:31" x14ac:dyDescent="0.25">
      <c r="A7186" s="1" t="s">
        <v>111</v>
      </c>
      <c r="B7186">
        <v>284</v>
      </c>
      <c r="C7186" s="1" t="s">
        <v>113</v>
      </c>
      <c r="D7186" s="1" t="s">
        <v>23</v>
      </c>
      <c r="E7186">
        <v>2045</v>
      </c>
      <c r="F7186">
        <v>2.5614136665955419E-9</v>
      </c>
      <c r="G7186">
        <v>3.5000000006674696</v>
      </c>
      <c r="H7186">
        <v>53.997070790865862</v>
      </c>
      <c r="I7186">
        <v>139.39845495986754</v>
      </c>
      <c r="J7186">
        <v>2.8696264528800161E-11</v>
      </c>
      <c r="K7186">
        <v>0.24254202642106024</v>
      </c>
      <c r="L7186">
        <v>10.925907865985904</v>
      </c>
      <c r="M7186">
        <v>16.728549970213727</v>
      </c>
      <c r="N7186">
        <v>14.601818762923358</v>
      </c>
      <c r="O7186">
        <v>0</v>
      </c>
      <c r="P7186">
        <v>0</v>
      </c>
      <c r="Q7186">
        <v>0.21735935121774599</v>
      </c>
      <c r="R7186">
        <v>0.18264069240163089</v>
      </c>
      <c r="S7186">
        <v>0</v>
      </c>
      <c r="T7186">
        <v>0</v>
      </c>
      <c r="U7186">
        <v>0</v>
      </c>
      <c r="V7186">
        <v>0</v>
      </c>
      <c r="W7186">
        <v>2.0580191253194235</v>
      </c>
      <c r="X7186">
        <v>3.3243295810203523E-7</v>
      </c>
      <c r="Y7186">
        <v>0</v>
      </c>
      <c r="Z7186">
        <v>0</v>
      </c>
      <c r="AA7186">
        <v>0</v>
      </c>
      <c r="AB7186">
        <v>2.1660119378243912</v>
      </c>
      <c r="AC7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456870505850393E-5</v>
      </c>
      <c r="AD7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7" spans="1:31" x14ac:dyDescent="0.25">
      <c r="A7187" s="1" t="s">
        <v>111</v>
      </c>
      <c r="B7187">
        <v>284</v>
      </c>
      <c r="C7187" s="1" t="s">
        <v>113</v>
      </c>
      <c r="D7187" s="1" t="s">
        <v>23</v>
      </c>
      <c r="E7187">
        <v>2046</v>
      </c>
      <c r="F7187">
        <v>2.9006061118443355E-9</v>
      </c>
      <c r="G7187">
        <v>3.5000000006728351</v>
      </c>
      <c r="H7187">
        <v>61.560622259064374</v>
      </c>
      <c r="I7187">
        <v>141.898501377701</v>
      </c>
      <c r="J7187">
        <v>2.8179893805516959E-11</v>
      </c>
      <c r="K7187">
        <v>0.23022618564385297</v>
      </c>
      <c r="L7187">
        <v>12.52531581591191</v>
      </c>
      <c r="M7187">
        <v>16.756555095241936</v>
      </c>
      <c r="N7187">
        <v>14.483972555110677</v>
      </c>
      <c r="O7187">
        <v>0</v>
      </c>
      <c r="P7187">
        <v>0</v>
      </c>
      <c r="Q7187">
        <v>0.21485580622454589</v>
      </c>
      <c r="R7187">
        <v>0.18514430104284818</v>
      </c>
      <c r="S7187">
        <v>0</v>
      </c>
      <c r="T7187">
        <v>0</v>
      </c>
      <c r="U7187">
        <v>0</v>
      </c>
      <c r="V7187">
        <v>0</v>
      </c>
      <c r="W7187">
        <v>1.9834768285773339</v>
      </c>
      <c r="X7187">
        <v>8.9976013973305289E-7</v>
      </c>
      <c r="Y7187">
        <v>0</v>
      </c>
      <c r="Z7187">
        <v>0</v>
      </c>
      <c r="AA7187">
        <v>0</v>
      </c>
      <c r="AB7187">
        <v>2.082728543341906</v>
      </c>
      <c r="AC7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17446486120452E-4</v>
      </c>
      <c r="AD7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8" spans="1:31" x14ac:dyDescent="0.25">
      <c r="A7188" s="1" t="s">
        <v>111</v>
      </c>
      <c r="B7188">
        <v>284</v>
      </c>
      <c r="C7188" s="1" t="s">
        <v>113</v>
      </c>
      <c r="D7188" s="1" t="s">
        <v>23</v>
      </c>
      <c r="E7188">
        <v>2047</v>
      </c>
      <c r="F7188">
        <v>3.2931506716707864E-9</v>
      </c>
      <c r="G7188">
        <v>3.5000000006839924</v>
      </c>
      <c r="H7188">
        <v>69.20821586828373</v>
      </c>
      <c r="I7188">
        <v>142.49752079837151</v>
      </c>
      <c r="J7188">
        <v>2.7872433981359187E-11</v>
      </c>
      <c r="K7188">
        <v>0.23022618549068163</v>
      </c>
      <c r="L7188">
        <v>14.073080144648557</v>
      </c>
      <c r="M7188">
        <v>16.550131692188561</v>
      </c>
      <c r="N7188">
        <v>14.646068366871306</v>
      </c>
      <c r="O7188">
        <v>0</v>
      </c>
      <c r="P7188">
        <v>0</v>
      </c>
      <c r="Q7188">
        <v>0.21040485516002941</v>
      </c>
      <c r="R7188">
        <v>0.18959537945571237</v>
      </c>
      <c r="S7188">
        <v>0</v>
      </c>
      <c r="T7188">
        <v>0</v>
      </c>
      <c r="U7188">
        <v>0</v>
      </c>
      <c r="V7188">
        <v>0</v>
      </c>
      <c r="W7188">
        <v>1.9278786729424302</v>
      </c>
      <c r="X7188">
        <v>2.1657925205542489E-6</v>
      </c>
      <c r="Y7188">
        <v>0</v>
      </c>
      <c r="Z7188">
        <v>0</v>
      </c>
      <c r="AA7188">
        <v>0</v>
      </c>
      <c r="AB7188">
        <v>2.0202626787549529</v>
      </c>
      <c r="AC7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861726193612266E-4</v>
      </c>
      <c r="AD7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9" spans="1:31" x14ac:dyDescent="0.25">
      <c r="A7189" s="1" t="s">
        <v>111</v>
      </c>
      <c r="B7189">
        <v>284</v>
      </c>
      <c r="C7189" s="1" t="s">
        <v>113</v>
      </c>
      <c r="D7189" s="1" t="s">
        <v>23</v>
      </c>
      <c r="E7189">
        <v>2048</v>
      </c>
      <c r="F7189">
        <v>3.7469954706347878E-9</v>
      </c>
      <c r="G7189">
        <v>5.7115615041324059E-9</v>
      </c>
      <c r="H7189">
        <v>77.026062001143742</v>
      </c>
      <c r="I7189">
        <v>144.95061469519024</v>
      </c>
      <c r="J7189">
        <v>2.7483481340096942E-11</v>
      </c>
      <c r="K7189">
        <v>4.3351463146872994E-10</v>
      </c>
      <c r="L7189">
        <v>15.859015104497578</v>
      </c>
      <c r="M7189">
        <v>16.603206933765374</v>
      </c>
      <c r="N7189">
        <v>14.532954958705375</v>
      </c>
      <c r="O7189">
        <v>0</v>
      </c>
      <c r="P7189">
        <v>0</v>
      </c>
      <c r="Q7189">
        <v>0.20654089478203266</v>
      </c>
      <c r="R7189">
        <v>0.19345963053178084</v>
      </c>
      <c r="S7189">
        <v>0</v>
      </c>
      <c r="T7189">
        <v>0</v>
      </c>
      <c r="U7189">
        <v>0</v>
      </c>
      <c r="V7189">
        <v>0</v>
      </c>
      <c r="W7189">
        <v>1.8273169282097022</v>
      </c>
      <c r="X7189">
        <v>5.3365003170955968E-6</v>
      </c>
      <c r="Y7189">
        <v>0</v>
      </c>
      <c r="Z7189">
        <v>0</v>
      </c>
      <c r="AA7189">
        <v>0</v>
      </c>
      <c r="AB7189">
        <v>1.9095592568397288</v>
      </c>
      <c r="AC7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035416175501028E-4</v>
      </c>
      <c r="AD7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0" spans="1:31" x14ac:dyDescent="0.25">
      <c r="A7190" s="1" t="s">
        <v>111</v>
      </c>
      <c r="B7190">
        <v>284</v>
      </c>
      <c r="C7190" s="1" t="s">
        <v>113</v>
      </c>
      <c r="D7190" s="1" t="s">
        <v>23</v>
      </c>
      <c r="E7190">
        <v>2049</v>
      </c>
      <c r="F7190">
        <v>4.2733123542836168E-9</v>
      </c>
      <c r="G7190">
        <v>5.6424727006465867E-9</v>
      </c>
      <c r="H7190">
        <v>89.06650217993473</v>
      </c>
      <c r="I7190">
        <v>149.22564241509158</v>
      </c>
      <c r="J7190">
        <v>2.7126363306521313E-11</v>
      </c>
      <c r="K7190">
        <v>3.8033662888896614E-10</v>
      </c>
      <c r="L7190">
        <v>18.403640142141178</v>
      </c>
      <c r="M7190">
        <v>16.200953656629263</v>
      </c>
      <c r="N7190">
        <v>13.898825265076399</v>
      </c>
      <c r="O7190">
        <v>0</v>
      </c>
      <c r="P7190">
        <v>0</v>
      </c>
      <c r="Q7190">
        <v>0.20589752402767122</v>
      </c>
      <c r="R7190">
        <v>0.19410359474032352</v>
      </c>
      <c r="S7190">
        <v>0</v>
      </c>
      <c r="T7190">
        <v>0</v>
      </c>
      <c r="U7190">
        <v>0</v>
      </c>
      <c r="V7190">
        <v>0</v>
      </c>
      <c r="W7190">
        <v>1.738051841187134</v>
      </c>
      <c r="X7190">
        <v>1.2506535542374341E-5</v>
      </c>
      <c r="Y7190">
        <v>0</v>
      </c>
      <c r="Z7190">
        <v>0</v>
      </c>
      <c r="AA7190">
        <v>0</v>
      </c>
      <c r="AB7190">
        <v>1.8153286442975822</v>
      </c>
      <c r="AC7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69428341430372E-3</v>
      </c>
      <c r="AD7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1" spans="1:31" x14ac:dyDescent="0.25">
      <c r="A7191" s="1" t="s">
        <v>111</v>
      </c>
      <c r="B7191">
        <v>284</v>
      </c>
      <c r="C7191" s="1" t="s">
        <v>113</v>
      </c>
      <c r="D7191" s="1" t="s">
        <v>23</v>
      </c>
      <c r="E7191">
        <v>2050</v>
      </c>
      <c r="F7191">
        <v>4.8857284796642107E-9</v>
      </c>
      <c r="G7191">
        <v>6.0881196153601738E-9</v>
      </c>
      <c r="H7191">
        <v>94.851099225149497</v>
      </c>
      <c r="I7191">
        <v>159.83374182659216</v>
      </c>
      <c r="J7191">
        <v>2.6955233869121133E-11</v>
      </c>
      <c r="K7191">
        <v>3.6050653567250492E-10</v>
      </c>
      <c r="L7191">
        <v>19.685056100600708</v>
      </c>
      <c r="M7191">
        <v>16.76564802610433</v>
      </c>
      <c r="N7191">
        <v>13.542831312642754</v>
      </c>
      <c r="O7191">
        <v>0</v>
      </c>
      <c r="P7191">
        <v>0</v>
      </c>
      <c r="Q7191">
        <v>0.21236817001900377</v>
      </c>
      <c r="R7191">
        <v>0.18763408486403088</v>
      </c>
      <c r="S7191">
        <v>0</v>
      </c>
      <c r="T7191">
        <v>0</v>
      </c>
      <c r="U7191">
        <v>0</v>
      </c>
      <c r="V7191">
        <v>0</v>
      </c>
      <c r="W7191">
        <v>1.6697996430135646</v>
      </c>
      <c r="X7191">
        <v>2.7737308579130166E-5</v>
      </c>
      <c r="Y7191">
        <v>0</v>
      </c>
      <c r="Z7191">
        <v>0</v>
      </c>
      <c r="AA7191">
        <v>0</v>
      </c>
      <c r="AB7191">
        <v>1.7467847883094851</v>
      </c>
      <c r="AC7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717733430131509E-3</v>
      </c>
      <c r="AD7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2" spans="1:31" x14ac:dyDescent="0.25">
      <c r="A7192" s="1" t="s">
        <v>111</v>
      </c>
      <c r="B7192">
        <v>284</v>
      </c>
      <c r="C7192" s="1" t="s">
        <v>113</v>
      </c>
      <c r="D7192" s="1" t="s">
        <v>23</v>
      </c>
      <c r="E7192">
        <v>2051</v>
      </c>
      <c r="F7192">
        <v>5.5991339024110949E-9</v>
      </c>
      <c r="G7192">
        <v>6.487642643063266E-9</v>
      </c>
      <c r="H7192">
        <v>99.244372491947431</v>
      </c>
      <c r="I7192">
        <v>164.50783821675353</v>
      </c>
      <c r="J7192">
        <v>2.674623906669024E-11</v>
      </c>
      <c r="K7192">
        <v>3.2640949465255807E-10</v>
      </c>
      <c r="L7192">
        <v>20.589983216323137</v>
      </c>
      <c r="M7192">
        <v>16.588928068968535</v>
      </c>
      <c r="N7192">
        <v>12.823637221487324</v>
      </c>
      <c r="O7192">
        <v>0</v>
      </c>
      <c r="P7192">
        <v>0</v>
      </c>
      <c r="Q7192">
        <v>0.21044507210242572</v>
      </c>
      <c r="R7192">
        <v>0.18955908355319745</v>
      </c>
      <c r="S7192">
        <v>0</v>
      </c>
      <c r="T7192">
        <v>0</v>
      </c>
      <c r="U7192">
        <v>0</v>
      </c>
      <c r="V7192">
        <v>0</v>
      </c>
      <c r="W7192">
        <v>1.5784142794116152</v>
      </c>
      <c r="X7192">
        <v>5.6248262684520323E-5</v>
      </c>
      <c r="Y7192">
        <v>0</v>
      </c>
      <c r="Z7192">
        <v>0</v>
      </c>
      <c r="AA7192">
        <v>0</v>
      </c>
      <c r="AB7192">
        <v>1.6532729485970554</v>
      </c>
      <c r="AC7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394891922014036E-3</v>
      </c>
      <c r="AD7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3" spans="1:31" x14ac:dyDescent="0.25">
      <c r="A7193" s="1" t="s">
        <v>111</v>
      </c>
      <c r="B7193">
        <v>284</v>
      </c>
      <c r="C7193" s="1" t="s">
        <v>113</v>
      </c>
      <c r="D7193" s="1" t="s">
        <v>23</v>
      </c>
      <c r="E7193">
        <v>2052</v>
      </c>
      <c r="F7193">
        <v>6.4323985304891683E-9</v>
      </c>
      <c r="G7193">
        <v>6.9442455144822952E-9</v>
      </c>
      <c r="H7193">
        <v>104.30312410341341</v>
      </c>
      <c r="I7193">
        <v>166.64561246455023</v>
      </c>
      <c r="J7193">
        <v>2.6459296494569746E-11</v>
      </c>
      <c r="K7193">
        <v>2.8625519550600768E-10</v>
      </c>
      <c r="L7193">
        <v>22.132101673122616</v>
      </c>
      <c r="M7193">
        <v>16.371186721756573</v>
      </c>
      <c r="N7193">
        <v>11.496974001334536</v>
      </c>
      <c r="O7193">
        <v>0</v>
      </c>
      <c r="P7193">
        <v>0</v>
      </c>
      <c r="Q7193">
        <v>0.20776477237049917</v>
      </c>
      <c r="R7193">
        <v>0.19224229683487359</v>
      </c>
      <c r="S7193">
        <v>0</v>
      </c>
      <c r="T7193">
        <v>0</v>
      </c>
      <c r="U7193">
        <v>0</v>
      </c>
      <c r="V7193">
        <v>0</v>
      </c>
      <c r="W7193">
        <v>1.4420581075056784</v>
      </c>
      <c r="X7193">
        <v>1.0528265161044227E-4</v>
      </c>
      <c r="Y7193">
        <v>0</v>
      </c>
      <c r="Z7193">
        <v>0</v>
      </c>
      <c r="AA7193">
        <v>0</v>
      </c>
      <c r="AB7193">
        <v>1.5052311717063283</v>
      </c>
      <c r="AC7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31393969653509E-2</v>
      </c>
      <c r="AD7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4" spans="1:31" x14ac:dyDescent="0.25">
      <c r="A7194" s="1" t="s">
        <v>111</v>
      </c>
      <c r="B7194">
        <v>284</v>
      </c>
      <c r="C7194" s="1" t="s">
        <v>113</v>
      </c>
      <c r="D7194" s="1" t="s">
        <v>23</v>
      </c>
      <c r="E7194">
        <v>2053</v>
      </c>
      <c r="F7194">
        <v>7.4093779433653796E-9</v>
      </c>
      <c r="G7194">
        <v>7.6496450592111731E-9</v>
      </c>
      <c r="H7194">
        <v>109.63684466342838</v>
      </c>
      <c r="I7194">
        <v>169.84509909659815</v>
      </c>
      <c r="J7194">
        <v>2.635381089204073E-11</v>
      </c>
      <c r="K7194">
        <v>2.6897288385127627E-10</v>
      </c>
      <c r="L7194">
        <v>23.298063778299266</v>
      </c>
      <c r="M7194">
        <v>16.110134426367548</v>
      </c>
      <c r="N7194">
        <v>10.589646989377696</v>
      </c>
      <c r="O7194">
        <v>0</v>
      </c>
      <c r="P7194">
        <v>0</v>
      </c>
      <c r="Q7194">
        <v>0.20670135445067689</v>
      </c>
      <c r="R7194">
        <v>0.19330992579253106</v>
      </c>
      <c r="S7194">
        <v>0</v>
      </c>
      <c r="T7194">
        <v>0</v>
      </c>
      <c r="U7194">
        <v>0</v>
      </c>
      <c r="V7194">
        <v>0</v>
      </c>
      <c r="W7194">
        <v>1.343247006114326</v>
      </c>
      <c r="X7194">
        <v>1.8484595516464534E-4</v>
      </c>
      <c r="Y7194">
        <v>0</v>
      </c>
      <c r="Z7194">
        <v>0</v>
      </c>
      <c r="AA7194">
        <v>0</v>
      </c>
      <c r="AB7194">
        <v>1.4031138944699797</v>
      </c>
      <c r="AC7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08156646954548E-2</v>
      </c>
      <c r="AD7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5" spans="1:31" x14ac:dyDescent="0.25">
      <c r="A7195" s="1" t="s">
        <v>111</v>
      </c>
      <c r="B7195">
        <v>284</v>
      </c>
      <c r="C7195" s="1" t="s">
        <v>113</v>
      </c>
      <c r="D7195" s="1" t="s">
        <v>23</v>
      </c>
      <c r="E7195">
        <v>2054</v>
      </c>
      <c r="F7195">
        <v>8.5498921776032652E-9</v>
      </c>
      <c r="G7195">
        <v>8.5583718750645932E-9</v>
      </c>
      <c r="H7195">
        <v>113.76149086262234</v>
      </c>
      <c r="I7195">
        <v>172.73092932720897</v>
      </c>
      <c r="J7195">
        <v>2.6292069265201739E-11</v>
      </c>
      <c r="K7195">
        <v>2.581403204751363E-10</v>
      </c>
      <c r="L7195">
        <v>24.252719016329138</v>
      </c>
      <c r="M7195">
        <v>16.089517080785026</v>
      </c>
      <c r="N7195">
        <v>9.6598865520837389</v>
      </c>
      <c r="O7195">
        <v>0</v>
      </c>
      <c r="P7195">
        <v>0</v>
      </c>
      <c r="Q7195">
        <v>0.19974086129048613</v>
      </c>
      <c r="R7195">
        <v>0.20027644148389465</v>
      </c>
      <c r="S7195">
        <v>0</v>
      </c>
      <c r="T7195">
        <v>0</v>
      </c>
      <c r="U7195">
        <v>0</v>
      </c>
      <c r="V7195">
        <v>0</v>
      </c>
      <c r="W7195">
        <v>1.2467692145144347</v>
      </c>
      <c r="X7195">
        <v>3.1196236518926614E-4</v>
      </c>
      <c r="Y7195">
        <v>0</v>
      </c>
      <c r="Z7195">
        <v>0</v>
      </c>
      <c r="AA7195">
        <v>0</v>
      </c>
      <c r="AB7195">
        <v>1.3042390113103999</v>
      </c>
      <c r="AC7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98734653509164E-2</v>
      </c>
      <c r="AD7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6" spans="1:31" x14ac:dyDescent="0.25">
      <c r="A7196" s="1" t="s">
        <v>111</v>
      </c>
      <c r="B7196">
        <v>284</v>
      </c>
      <c r="C7196" s="1" t="s">
        <v>113</v>
      </c>
      <c r="D7196" s="1" t="s">
        <v>23</v>
      </c>
      <c r="E7196">
        <v>2055</v>
      </c>
      <c r="F7196">
        <v>9.7932487414119374E-9</v>
      </c>
      <c r="G7196">
        <v>9.5811470380166076E-9</v>
      </c>
      <c r="H7196">
        <v>115.10210458660168</v>
      </c>
      <c r="I7196">
        <v>172.38031595818111</v>
      </c>
      <c r="J7196">
        <v>2.6239730872676067E-11</v>
      </c>
      <c r="K7196">
        <v>2.5171539123402916E-10</v>
      </c>
      <c r="L7196">
        <v>24.887791888798116</v>
      </c>
      <c r="M7196">
        <v>16.073508771622386</v>
      </c>
      <c r="N7196">
        <v>9.0377267107070818</v>
      </c>
      <c r="O7196">
        <v>0</v>
      </c>
      <c r="P7196">
        <v>0</v>
      </c>
      <c r="Q7196">
        <v>0.19623485012468717</v>
      </c>
      <c r="R7196">
        <v>0.20379105685273627</v>
      </c>
      <c r="S7196">
        <v>0</v>
      </c>
      <c r="T7196">
        <v>0</v>
      </c>
      <c r="U7196">
        <v>0</v>
      </c>
      <c r="V7196">
        <v>0</v>
      </c>
      <c r="W7196">
        <v>1.146539502786732</v>
      </c>
      <c r="X7196">
        <v>5.1391208238770066E-4</v>
      </c>
      <c r="Y7196">
        <v>0</v>
      </c>
      <c r="Z7196">
        <v>0</v>
      </c>
      <c r="AA7196">
        <v>0</v>
      </c>
      <c r="AB7196">
        <v>1.1871896108808633</v>
      </c>
      <c r="AC7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438976151877E-2</v>
      </c>
      <c r="AD7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7" spans="1:31" x14ac:dyDescent="0.25">
      <c r="A7197" s="1" t="s">
        <v>111</v>
      </c>
      <c r="B7197">
        <v>284</v>
      </c>
      <c r="C7197" s="1" t="s">
        <v>113</v>
      </c>
      <c r="D7197" s="1" t="s">
        <v>23</v>
      </c>
      <c r="E7197">
        <v>2056</v>
      </c>
      <c r="F7197">
        <v>1.0621665050140843E-8</v>
      </c>
      <c r="G7197">
        <v>1.0277357746257978E-8</v>
      </c>
      <c r="H7197">
        <v>119.61458554994506</v>
      </c>
      <c r="I7197">
        <v>170.60583570512017</v>
      </c>
      <c r="J7197">
        <v>2.6258503267191843E-11</v>
      </c>
      <c r="K7197">
        <v>2.4777405284512712E-10</v>
      </c>
      <c r="L7197">
        <v>25.721389600237838</v>
      </c>
      <c r="M7197">
        <v>15.832724139100854</v>
      </c>
      <c r="N7197">
        <v>8.4453587914275428</v>
      </c>
      <c r="O7197">
        <v>0</v>
      </c>
      <c r="P7197">
        <v>0</v>
      </c>
      <c r="Q7197">
        <v>0.20113588532522142</v>
      </c>
      <c r="R7197">
        <v>0.19890108653546568</v>
      </c>
      <c r="S7197">
        <v>0</v>
      </c>
      <c r="T7197">
        <v>0</v>
      </c>
      <c r="U7197">
        <v>0</v>
      </c>
      <c r="V7197">
        <v>0</v>
      </c>
      <c r="W7197">
        <v>1.0698585797746207</v>
      </c>
      <c r="X7197">
        <v>8.0690150219344368E-4</v>
      </c>
      <c r="Y7197">
        <v>0</v>
      </c>
      <c r="Z7197">
        <v>0</v>
      </c>
      <c r="AA7197">
        <v>0</v>
      </c>
      <c r="AB7197">
        <v>1.1052875503125146</v>
      </c>
      <c r="AC7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516943708079949E-2</v>
      </c>
      <c r="AD7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8" spans="1:31" x14ac:dyDescent="0.25">
      <c r="A7198" s="1" t="s">
        <v>111</v>
      </c>
      <c r="B7198">
        <v>284</v>
      </c>
      <c r="C7198" s="1" t="s">
        <v>113</v>
      </c>
      <c r="D7198" s="1" t="s">
        <v>23</v>
      </c>
      <c r="E7198">
        <v>2057</v>
      </c>
      <c r="F7198">
        <v>1.086867345505465E-8</v>
      </c>
      <c r="G7198">
        <v>1.0491225419641445E-8</v>
      </c>
      <c r="H7198">
        <v>119.97418058219702</v>
      </c>
      <c r="I7198">
        <v>170.60583571150065</v>
      </c>
      <c r="J7198">
        <v>2.6286246046239921E-11</v>
      </c>
      <c r="K7198">
        <v>2.4521440523874366E-10</v>
      </c>
      <c r="L7198">
        <v>26.02401697971878</v>
      </c>
      <c r="M7198">
        <v>16.081552315748151</v>
      </c>
      <c r="N7198">
        <v>7.9054862355611855</v>
      </c>
      <c r="O7198">
        <v>0</v>
      </c>
      <c r="P7198">
        <v>0</v>
      </c>
      <c r="Q7198">
        <v>0.20866182226251634</v>
      </c>
      <c r="R7198">
        <v>0.19138851362372042</v>
      </c>
      <c r="S7198">
        <v>0</v>
      </c>
      <c r="T7198">
        <v>0</v>
      </c>
      <c r="U7198">
        <v>0</v>
      </c>
      <c r="V7198">
        <v>0</v>
      </c>
      <c r="W7198">
        <v>1.017473916177188</v>
      </c>
      <c r="X7198">
        <v>1.2086383328401952E-3</v>
      </c>
      <c r="Y7198">
        <v>0</v>
      </c>
      <c r="Z7198">
        <v>0</v>
      </c>
      <c r="AA7198">
        <v>0</v>
      </c>
      <c r="AB7198">
        <v>1.0480486536542111</v>
      </c>
      <c r="AC7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039623847203725E-2</v>
      </c>
      <c r="AD7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9" spans="1:31" x14ac:dyDescent="0.25">
      <c r="A7199" s="1" t="s">
        <v>111</v>
      </c>
      <c r="B7199">
        <v>284</v>
      </c>
      <c r="C7199" s="1" t="s">
        <v>113</v>
      </c>
      <c r="D7199" s="1" t="s">
        <v>23</v>
      </c>
      <c r="E7199">
        <v>2058</v>
      </c>
      <c r="F7199">
        <v>1.0959662060981389E-8</v>
      </c>
      <c r="G7199">
        <v>1.0570655685405062E-8</v>
      </c>
      <c r="H7199">
        <v>114.95312923107525</v>
      </c>
      <c r="I7199">
        <v>167.01328420641084</v>
      </c>
      <c r="J7199">
        <v>2.629257551755414E-11</v>
      </c>
      <c r="K7199">
        <v>2.4056638105166004E-10</v>
      </c>
      <c r="L7199">
        <v>26.28994844415044</v>
      </c>
      <c r="M7199">
        <v>16.739319690305098</v>
      </c>
      <c r="N7199">
        <v>6.9901328576344088</v>
      </c>
      <c r="O7199">
        <v>0</v>
      </c>
      <c r="P7199">
        <v>0</v>
      </c>
      <c r="Q7199">
        <v>0.21007001117082405</v>
      </c>
      <c r="R7199">
        <v>0.1899964074364644</v>
      </c>
      <c r="S7199">
        <v>0</v>
      </c>
      <c r="T7199">
        <v>0</v>
      </c>
      <c r="U7199">
        <v>0</v>
      </c>
      <c r="V7199">
        <v>0</v>
      </c>
      <c r="W7199">
        <v>0.92568275608052719</v>
      </c>
      <c r="X7199">
        <v>1.7545705685471794E-3</v>
      </c>
      <c r="Y7199">
        <v>0</v>
      </c>
      <c r="Z7199">
        <v>0</v>
      </c>
      <c r="AA7199">
        <v>0</v>
      </c>
      <c r="AB7199">
        <v>0.9468178027922155</v>
      </c>
      <c r="AC7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725576648616613</v>
      </c>
      <c r="AD7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0" spans="1:31" x14ac:dyDescent="0.25">
      <c r="A7200" s="1" t="s">
        <v>111</v>
      </c>
      <c r="B7200">
        <v>284</v>
      </c>
      <c r="C7200" s="1" t="s">
        <v>113</v>
      </c>
      <c r="D7200" s="1" t="s">
        <v>23</v>
      </c>
      <c r="E7200">
        <v>2059</v>
      </c>
      <c r="F7200">
        <v>1.1004927884887108E-8</v>
      </c>
      <c r="G7200">
        <v>1.0610273941978379E-8</v>
      </c>
      <c r="H7200">
        <v>114.95312923095342</v>
      </c>
      <c r="I7200">
        <v>155.43249452544396</v>
      </c>
      <c r="J7200">
        <v>2.6494299041993046E-11</v>
      </c>
      <c r="K7200">
        <v>2.48018670897755E-10</v>
      </c>
      <c r="L7200">
        <v>26.110809717497258</v>
      </c>
      <c r="M7200">
        <v>16.211032359188579</v>
      </c>
      <c r="N7200">
        <v>7.6767450905534673</v>
      </c>
      <c r="O7200">
        <v>0</v>
      </c>
      <c r="P7200">
        <v>0</v>
      </c>
      <c r="Q7200">
        <v>0.21026402615508735</v>
      </c>
      <c r="R7200">
        <v>0.18982117798768081</v>
      </c>
      <c r="S7200">
        <v>0</v>
      </c>
      <c r="T7200">
        <v>0</v>
      </c>
      <c r="U7200">
        <v>0</v>
      </c>
      <c r="V7200">
        <v>0</v>
      </c>
      <c r="W7200">
        <v>0.9522249579446358</v>
      </c>
      <c r="X7200">
        <v>2.4762692196144314E-3</v>
      </c>
      <c r="Y7200">
        <v>0</v>
      </c>
      <c r="Z7200">
        <v>0</v>
      </c>
      <c r="AA7200">
        <v>0</v>
      </c>
      <c r="AB7200">
        <v>0.96858428154323983</v>
      </c>
      <c r="AC7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105492525716204</v>
      </c>
      <c r="AD7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1" spans="1:31" x14ac:dyDescent="0.25">
      <c r="A7201" s="1" t="s">
        <v>111</v>
      </c>
      <c r="B7201">
        <v>284</v>
      </c>
      <c r="C7201" s="1" t="s">
        <v>113</v>
      </c>
      <c r="D7201" s="1" t="s">
        <v>23</v>
      </c>
      <c r="E7201">
        <v>2060</v>
      </c>
      <c r="F7201">
        <v>1.1003519458900598E-8</v>
      </c>
      <c r="G7201">
        <v>1.0609083840497685E-8</v>
      </c>
      <c r="H7201">
        <v>114.95312923086651</v>
      </c>
      <c r="I7201">
        <v>143.32744305260496</v>
      </c>
      <c r="J7201">
        <v>7.1577229987161333E-12</v>
      </c>
      <c r="K7201">
        <v>9.6180678843288405E-11</v>
      </c>
      <c r="L7201">
        <v>25.008618334682595</v>
      </c>
      <c r="M7201">
        <v>15.076431224814169</v>
      </c>
      <c r="N7201">
        <v>9.9202709567182232</v>
      </c>
      <c r="O7201">
        <v>0</v>
      </c>
      <c r="P7201">
        <v>0</v>
      </c>
      <c r="Q7201">
        <v>0.21064150961021638</v>
      </c>
      <c r="R7201">
        <v>0.18946446051815455</v>
      </c>
      <c r="S7201">
        <v>0</v>
      </c>
      <c r="T7201">
        <v>0</v>
      </c>
      <c r="U7201">
        <v>0</v>
      </c>
      <c r="V7201">
        <v>0</v>
      </c>
      <c r="W7201">
        <v>1.0789494466789988</v>
      </c>
      <c r="X7201">
        <v>3.3882145566391597E-3</v>
      </c>
      <c r="Y7201">
        <v>0</v>
      </c>
      <c r="Z7201">
        <v>0</v>
      </c>
      <c r="AA7201">
        <v>0</v>
      </c>
      <c r="AB7201">
        <v>1.0949805986455632</v>
      </c>
      <c r="AC7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291632264450925</v>
      </c>
      <c r="AD7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2" spans="1:31" x14ac:dyDescent="0.25">
      <c r="A7202" s="1" t="s">
        <v>111</v>
      </c>
      <c r="B7202">
        <v>285</v>
      </c>
      <c r="C7202" s="1" t="s">
        <v>113</v>
      </c>
      <c r="D7202" s="1" t="s">
        <v>23</v>
      </c>
      <c r="E7202">
        <v>2021</v>
      </c>
      <c r="F7202">
        <v>70</v>
      </c>
      <c r="G7202">
        <v>0.35</v>
      </c>
      <c r="H7202">
        <v>0.13500000000000001</v>
      </c>
      <c r="I7202">
        <v>0.13500000000000001</v>
      </c>
      <c r="J7202">
        <v>9.9072360997283067</v>
      </c>
      <c r="K7202">
        <v>9.2909090908397954E-2</v>
      </c>
      <c r="L7202">
        <v>3.6496559248253265E-11</v>
      </c>
      <c r="M7202">
        <v>1.9850271628678249E-1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4.2368447154973374</v>
      </c>
      <c r="X7202">
        <v>0</v>
      </c>
      <c r="Y7202">
        <v>0</v>
      </c>
      <c r="Z7202">
        <v>0</v>
      </c>
      <c r="AA7202">
        <v>0</v>
      </c>
      <c r="AB7202">
        <v>4.2368447155071376</v>
      </c>
      <c r="AC7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3" spans="1:31" x14ac:dyDescent="0.25">
      <c r="A7203" s="1" t="s">
        <v>111</v>
      </c>
      <c r="B7203">
        <v>285</v>
      </c>
      <c r="C7203" s="1" t="s">
        <v>113</v>
      </c>
      <c r="D7203" s="1" t="s">
        <v>23</v>
      </c>
      <c r="E7203">
        <v>2022</v>
      </c>
      <c r="F7203">
        <v>70</v>
      </c>
      <c r="G7203">
        <v>0.35</v>
      </c>
      <c r="H7203">
        <v>0.13500000000000001</v>
      </c>
      <c r="I7203">
        <v>0.13500000000000001</v>
      </c>
      <c r="J7203">
        <v>11.105517002209076</v>
      </c>
      <c r="K7203">
        <v>9.7900673386940899E-13</v>
      </c>
      <c r="L7203">
        <v>2.8696527540042634E-3</v>
      </c>
      <c r="M7203">
        <v>2.8696527879568624E-3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7.316844715599526</v>
      </c>
      <c r="X7203">
        <v>0</v>
      </c>
      <c r="Y7203">
        <v>0</v>
      </c>
      <c r="Z7203">
        <v>0</v>
      </c>
      <c r="AA7203">
        <v>0</v>
      </c>
      <c r="AB7203">
        <v>7.3168447156298617</v>
      </c>
      <c r="AC7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4" spans="1:31" x14ac:dyDescent="0.25">
      <c r="A7204" s="1" t="s">
        <v>111</v>
      </c>
      <c r="B7204">
        <v>285</v>
      </c>
      <c r="C7204" s="1" t="s">
        <v>113</v>
      </c>
      <c r="D7204" s="1" t="s">
        <v>23</v>
      </c>
      <c r="E7204">
        <v>2023</v>
      </c>
      <c r="F7204">
        <v>65.333333333336441</v>
      </c>
      <c r="G7204">
        <v>3.8266666666666609</v>
      </c>
      <c r="H7204">
        <v>1.4782499999955017</v>
      </c>
      <c r="I7204">
        <v>1.4782499999849454</v>
      </c>
      <c r="J7204">
        <v>11.174070679742103</v>
      </c>
      <c r="K7204">
        <v>1.0158060606056574</v>
      </c>
      <c r="L7204">
        <v>1.686033222023732E-2</v>
      </c>
      <c r="M7204">
        <v>1.5630583214323885E-2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2.8068447130669738</v>
      </c>
      <c r="X7204">
        <v>0</v>
      </c>
      <c r="Y7204">
        <v>0</v>
      </c>
      <c r="Z7204">
        <v>0</v>
      </c>
      <c r="AA7204">
        <v>0</v>
      </c>
      <c r="AB7204">
        <v>2.8068447141139856</v>
      </c>
      <c r="AC7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5" spans="1:31" x14ac:dyDescent="0.25">
      <c r="A7205" s="1" t="s">
        <v>111</v>
      </c>
      <c r="B7205">
        <v>285</v>
      </c>
      <c r="C7205" s="1" t="s">
        <v>113</v>
      </c>
      <c r="D7205" s="1" t="s">
        <v>23</v>
      </c>
      <c r="E7205">
        <v>2024</v>
      </c>
      <c r="F7205">
        <v>60.666666666672945</v>
      </c>
      <c r="G7205">
        <v>3.8033333333339399</v>
      </c>
      <c r="H7205">
        <v>2.8214999999914907</v>
      </c>
      <c r="I7205">
        <v>2.8214999999590158</v>
      </c>
      <c r="J7205">
        <v>8.5750596263903383</v>
      </c>
      <c r="K7205">
        <v>1.0096121212119162</v>
      </c>
      <c r="L7205">
        <v>0.21214202139363406</v>
      </c>
      <c r="M7205">
        <v>0.19487245968905062</v>
      </c>
      <c r="N7205">
        <v>3.3418083197539219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2.9313293344579554</v>
      </c>
      <c r="X7205">
        <v>0</v>
      </c>
      <c r="Y7205">
        <v>0</v>
      </c>
      <c r="Z7205">
        <v>0</v>
      </c>
      <c r="AA7205">
        <v>0</v>
      </c>
      <c r="AB7205">
        <v>2.9313293207360136</v>
      </c>
      <c r="AC7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6" spans="1:31" x14ac:dyDescent="0.25">
      <c r="A7206" s="1" t="s">
        <v>111</v>
      </c>
      <c r="B7206">
        <v>285</v>
      </c>
      <c r="C7206" s="1" t="s">
        <v>113</v>
      </c>
      <c r="D7206" s="1" t="s">
        <v>23</v>
      </c>
      <c r="E7206">
        <v>2025</v>
      </c>
      <c r="F7206">
        <v>56.000000000009472</v>
      </c>
      <c r="G7206">
        <v>3.7800000000006104</v>
      </c>
      <c r="H7206">
        <v>7.1015524015029747</v>
      </c>
      <c r="I7206">
        <v>17.664749999468885</v>
      </c>
      <c r="J7206">
        <v>7.7189839470426227</v>
      </c>
      <c r="K7206">
        <v>1.0034181818179897</v>
      </c>
      <c r="L7206">
        <v>0.79956080063392576</v>
      </c>
      <c r="M7206">
        <v>1.4222455858216367</v>
      </c>
      <c r="N7206">
        <v>3.5003798164783633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2.7153807883222165</v>
      </c>
      <c r="X7206">
        <v>0</v>
      </c>
      <c r="Y7206">
        <v>0</v>
      </c>
      <c r="Z7206">
        <v>0</v>
      </c>
      <c r="AA7206">
        <v>0</v>
      </c>
      <c r="AB7206">
        <v>2.7153813784790577</v>
      </c>
      <c r="AC7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7" spans="1:31" x14ac:dyDescent="0.25">
      <c r="A7207" s="1" t="s">
        <v>111</v>
      </c>
      <c r="B7207">
        <v>285</v>
      </c>
      <c r="C7207" s="1" t="s">
        <v>113</v>
      </c>
      <c r="D7207" s="1" t="s">
        <v>23</v>
      </c>
      <c r="E7207">
        <v>2026</v>
      </c>
      <c r="F7207">
        <v>51.333333333346495</v>
      </c>
      <c r="G7207">
        <v>3.7566666666672801</v>
      </c>
      <c r="H7207">
        <v>14.35349201682153</v>
      </c>
      <c r="I7207">
        <v>32.725398338298298</v>
      </c>
      <c r="J7207">
        <v>3.9132854507995005</v>
      </c>
      <c r="K7207">
        <v>0.9156779012988896</v>
      </c>
      <c r="L7207">
        <v>1.9323605454720905</v>
      </c>
      <c r="M7207">
        <v>2.8747365597886967</v>
      </c>
      <c r="N7207">
        <v>5.9197962336603203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2.9105208981082664</v>
      </c>
      <c r="X7207">
        <v>0</v>
      </c>
      <c r="Y7207">
        <v>0</v>
      </c>
      <c r="Z7207">
        <v>0</v>
      </c>
      <c r="AA7207">
        <v>0</v>
      </c>
      <c r="AB7207">
        <v>2.9328286245066542</v>
      </c>
      <c r="AC7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8" spans="1:31" x14ac:dyDescent="0.25">
      <c r="A7208" s="1" t="s">
        <v>111</v>
      </c>
      <c r="B7208">
        <v>285</v>
      </c>
      <c r="C7208" s="1" t="s">
        <v>113</v>
      </c>
      <c r="D7208" s="1" t="s">
        <v>23</v>
      </c>
      <c r="E7208">
        <v>2027</v>
      </c>
      <c r="F7208">
        <v>46.666666666684137</v>
      </c>
      <c r="G7208">
        <v>3.7333333333339498</v>
      </c>
      <c r="H7208">
        <v>19.626186198699344</v>
      </c>
      <c r="I7208">
        <v>36.283747471960403</v>
      </c>
      <c r="J7208">
        <v>2.5402169761715818</v>
      </c>
      <c r="K7208">
        <v>0.89138275515010501</v>
      </c>
      <c r="L7208">
        <v>2.7250497156571165</v>
      </c>
      <c r="M7208">
        <v>3.2604729839107391</v>
      </c>
      <c r="N7208">
        <v>7.2502445038192729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2.879213806966554</v>
      </c>
      <c r="X7208">
        <v>0</v>
      </c>
      <c r="Y7208">
        <v>0</v>
      </c>
      <c r="Z7208">
        <v>0</v>
      </c>
      <c r="AA7208">
        <v>0</v>
      </c>
      <c r="AB7208">
        <v>2.9126600844348332</v>
      </c>
      <c r="AC7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9" spans="1:31" x14ac:dyDescent="0.25">
      <c r="A7209" s="1" t="s">
        <v>111</v>
      </c>
      <c r="B7209">
        <v>285</v>
      </c>
      <c r="C7209" s="1" t="s">
        <v>113</v>
      </c>
      <c r="D7209" s="1" t="s">
        <v>23</v>
      </c>
      <c r="E7209">
        <v>2028</v>
      </c>
      <c r="F7209">
        <v>42.000000000022538</v>
      </c>
      <c r="G7209">
        <v>3.7100000000006186</v>
      </c>
      <c r="H7209">
        <v>21.946738033470773</v>
      </c>
      <c r="I7209">
        <v>40.343815737205865</v>
      </c>
      <c r="J7209">
        <v>1.5098163751670817</v>
      </c>
      <c r="K7209">
        <v>0.84301152170444016</v>
      </c>
      <c r="L7209">
        <v>3.1191313868323078</v>
      </c>
      <c r="M7209">
        <v>3.7607835528360485</v>
      </c>
      <c r="N7209">
        <v>8.5456744038748056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2.8275122747044517</v>
      </c>
      <c r="X7209">
        <v>0</v>
      </c>
      <c r="Y7209">
        <v>0</v>
      </c>
      <c r="Z7209">
        <v>0</v>
      </c>
      <c r="AA7209">
        <v>0</v>
      </c>
      <c r="AB7209">
        <v>2.8778602999816449</v>
      </c>
      <c r="AC7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0" spans="1:31" x14ac:dyDescent="0.25">
      <c r="A7210" s="1" t="s">
        <v>111</v>
      </c>
      <c r="B7210">
        <v>285</v>
      </c>
      <c r="C7210" s="1" t="s">
        <v>113</v>
      </c>
      <c r="D7210" s="1" t="s">
        <v>23</v>
      </c>
      <c r="E7210">
        <v>2029</v>
      </c>
      <c r="F7210">
        <v>37.3333333333619</v>
      </c>
      <c r="G7210">
        <v>3.6866666666672874</v>
      </c>
      <c r="H7210">
        <v>24.102076398054244</v>
      </c>
      <c r="I7210">
        <v>46.107773472556708</v>
      </c>
      <c r="J7210">
        <v>0.55979638961580391</v>
      </c>
      <c r="K7210">
        <v>0.72371578776772505</v>
      </c>
      <c r="L7210">
        <v>3.5255336461991162</v>
      </c>
      <c r="M7210">
        <v>4.4942072406019662</v>
      </c>
      <c r="N7210">
        <v>9.5863352420604091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2.7298839158863029</v>
      </c>
      <c r="X7210">
        <v>0</v>
      </c>
      <c r="Y7210">
        <v>0</v>
      </c>
      <c r="Z7210">
        <v>0</v>
      </c>
      <c r="AA7210">
        <v>0</v>
      </c>
      <c r="AB7210">
        <v>2.8010176652267433</v>
      </c>
      <c r="AC7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1" spans="1:31" x14ac:dyDescent="0.25">
      <c r="A7211" s="1" t="s">
        <v>111</v>
      </c>
      <c r="B7211">
        <v>285</v>
      </c>
      <c r="C7211" s="1" t="s">
        <v>113</v>
      </c>
      <c r="D7211" s="1" t="s">
        <v>23</v>
      </c>
      <c r="E7211">
        <v>2030</v>
      </c>
      <c r="F7211">
        <v>32.666666666702497</v>
      </c>
      <c r="G7211">
        <v>3.6633333333339566</v>
      </c>
      <c r="H7211">
        <v>48.296551854923131</v>
      </c>
      <c r="I7211">
        <v>70.824661616418297</v>
      </c>
      <c r="J7211">
        <v>0.2542575344628612</v>
      </c>
      <c r="K7211">
        <v>0.37426640612497319</v>
      </c>
      <c r="L7211">
        <v>5.5614211226751458</v>
      </c>
      <c r="M7211">
        <v>8.0334639418468274</v>
      </c>
      <c r="N7211">
        <v>5.7959804389719247</v>
      </c>
      <c r="O7211">
        <v>0</v>
      </c>
      <c r="P7211">
        <v>0</v>
      </c>
      <c r="Q7211">
        <v>5.5614211226768777</v>
      </c>
      <c r="R7211">
        <v>8.0334639418452927</v>
      </c>
      <c r="S7211">
        <v>0</v>
      </c>
      <c r="T7211">
        <v>0</v>
      </c>
      <c r="U7211">
        <v>0</v>
      </c>
      <c r="V7211">
        <v>0</v>
      </c>
      <c r="W7211">
        <v>0.51191324164129814</v>
      </c>
      <c r="X7211">
        <v>4.1510310238465244</v>
      </c>
      <c r="Y7211">
        <v>0</v>
      </c>
      <c r="Z7211">
        <v>0</v>
      </c>
      <c r="AA7211">
        <v>0</v>
      </c>
      <c r="AB7211">
        <v>0.72556979826892409</v>
      </c>
      <c r="AC7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105.730024534008</v>
      </c>
      <c r="AD7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2" spans="1:31" x14ac:dyDescent="0.25">
      <c r="A7212" s="1" t="s">
        <v>111</v>
      </c>
      <c r="B7212">
        <v>285</v>
      </c>
      <c r="C7212" s="1" t="s">
        <v>113</v>
      </c>
      <c r="D7212" s="1" t="s">
        <v>23</v>
      </c>
      <c r="E7212">
        <v>2031</v>
      </c>
      <c r="F7212">
        <v>28.000000000044789</v>
      </c>
      <c r="G7212">
        <v>3.6400000000006258</v>
      </c>
      <c r="H7212">
        <v>48.289801854938027</v>
      </c>
      <c r="I7212">
        <v>70.817911616545686</v>
      </c>
      <c r="J7212">
        <v>0.23688133216165944</v>
      </c>
      <c r="K7212">
        <v>0.49872006348871972</v>
      </c>
      <c r="L7212">
        <v>5.5606438499615098</v>
      </c>
      <c r="M7212">
        <v>8.0393895684924352</v>
      </c>
      <c r="N7212">
        <v>7.1654024529384328</v>
      </c>
      <c r="O7212">
        <v>0</v>
      </c>
      <c r="P7212">
        <v>0</v>
      </c>
      <c r="Q7212">
        <v>5.5606438499599706</v>
      </c>
      <c r="R7212">
        <v>8.0393895684891188</v>
      </c>
      <c r="S7212">
        <v>0</v>
      </c>
      <c r="T7212">
        <v>0</v>
      </c>
      <c r="U7212">
        <v>0</v>
      </c>
      <c r="V7212">
        <v>0</v>
      </c>
      <c r="W7212">
        <v>1.5277388189617251</v>
      </c>
      <c r="X7212">
        <v>2.1472958894140763</v>
      </c>
      <c r="Y7212">
        <v>0</v>
      </c>
      <c r="Z7212">
        <v>0</v>
      </c>
      <c r="AA7212">
        <v>0</v>
      </c>
      <c r="AB7212">
        <v>1.671626914785312</v>
      </c>
      <c r="AC7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765.940135856417</v>
      </c>
      <c r="AD7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3" spans="1:31" x14ac:dyDescent="0.25">
      <c r="A7213" s="1" t="s">
        <v>111</v>
      </c>
      <c r="B7213">
        <v>285</v>
      </c>
      <c r="C7213" s="1" t="s">
        <v>113</v>
      </c>
      <c r="D7213" s="1" t="s">
        <v>23</v>
      </c>
      <c r="E7213">
        <v>2032</v>
      </c>
      <c r="F7213">
        <v>23.333333333389461</v>
      </c>
      <c r="G7213">
        <v>3.616666666667296</v>
      </c>
      <c r="H7213">
        <v>48.283051854951381</v>
      </c>
      <c r="I7213">
        <v>70.811161616664407</v>
      </c>
      <c r="J7213">
        <v>0.19855859294262931</v>
      </c>
      <c r="K7213">
        <v>0.49552314001136455</v>
      </c>
      <c r="L7213">
        <v>5.5598665772374849</v>
      </c>
      <c r="M7213">
        <v>8.0430030910104886</v>
      </c>
      <c r="N7213">
        <v>8.7004079581720006</v>
      </c>
      <c r="O7213">
        <v>0</v>
      </c>
      <c r="P7213">
        <v>0</v>
      </c>
      <c r="Q7213">
        <v>5.5598665772334401</v>
      </c>
      <c r="R7213">
        <v>8.0430030910004202</v>
      </c>
      <c r="S7213">
        <v>0</v>
      </c>
      <c r="T7213">
        <v>0</v>
      </c>
      <c r="U7213">
        <v>0</v>
      </c>
      <c r="V7213">
        <v>0</v>
      </c>
      <c r="W7213">
        <v>2.0610877647064862</v>
      </c>
      <c r="X7213">
        <v>0.80326859845158594</v>
      </c>
      <c r="Y7213">
        <v>0</v>
      </c>
      <c r="Z7213">
        <v>0</v>
      </c>
      <c r="AA7213">
        <v>0</v>
      </c>
      <c r="AB7213">
        <v>2.1811039671536987</v>
      </c>
      <c r="AC7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43.485666525854</v>
      </c>
      <c r="AD7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4" spans="1:31" x14ac:dyDescent="0.25">
      <c r="A7214" s="1" t="s">
        <v>111</v>
      </c>
      <c r="B7214">
        <v>285</v>
      </c>
      <c r="C7214" s="1" t="s">
        <v>113</v>
      </c>
      <c r="D7214" s="1" t="s">
        <v>23</v>
      </c>
      <c r="E7214">
        <v>2033</v>
      </c>
      <c r="F7214">
        <v>18.66666666673779</v>
      </c>
      <c r="G7214">
        <v>3.5933333333339679</v>
      </c>
      <c r="H7214">
        <v>48.276301854969141</v>
      </c>
      <c r="I7214">
        <v>70.804411616827778</v>
      </c>
      <c r="J7214">
        <v>0.13969695153162859</v>
      </c>
      <c r="K7214">
        <v>0.50279336674440256</v>
      </c>
      <c r="L7214">
        <v>6.1033147055342889</v>
      </c>
      <c r="M7214">
        <v>8.0410673424410319</v>
      </c>
      <c r="N7214">
        <v>9.7125892306505399</v>
      </c>
      <c r="O7214">
        <v>0</v>
      </c>
      <c r="P7214">
        <v>0</v>
      </c>
      <c r="Q7214">
        <v>5.5590893045065277</v>
      </c>
      <c r="R7214">
        <v>8.0410673424041104</v>
      </c>
      <c r="S7214">
        <v>0</v>
      </c>
      <c r="T7214">
        <v>0</v>
      </c>
      <c r="U7214">
        <v>0</v>
      </c>
      <c r="V7214">
        <v>0</v>
      </c>
      <c r="W7214">
        <v>2.2016456377117022</v>
      </c>
      <c r="X7214">
        <v>0.24073330914098809</v>
      </c>
      <c r="Y7214">
        <v>0</v>
      </c>
      <c r="Z7214">
        <v>0</v>
      </c>
      <c r="AA7214">
        <v>0</v>
      </c>
      <c r="AB7214">
        <v>2.3140523860235436</v>
      </c>
      <c r="AC7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09.9585698332189</v>
      </c>
      <c r="AD7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5" spans="1:31" x14ac:dyDescent="0.25">
      <c r="A7215" s="1" t="s">
        <v>111</v>
      </c>
      <c r="B7215">
        <v>285</v>
      </c>
      <c r="C7215" s="1" t="s">
        <v>113</v>
      </c>
      <c r="D7215" s="1" t="s">
        <v>23</v>
      </c>
      <c r="E7215">
        <v>2034</v>
      </c>
      <c r="F7215">
        <v>14.000000000092369</v>
      </c>
      <c r="G7215">
        <v>3.5700000000006393</v>
      </c>
      <c r="H7215">
        <v>48.269551855007663</v>
      </c>
      <c r="I7215">
        <v>70.797661617225614</v>
      </c>
      <c r="J7215">
        <v>5.723693950594317E-2</v>
      </c>
      <c r="K7215">
        <v>0.51514290704272758</v>
      </c>
      <c r="L7215">
        <v>6.6193637598872686</v>
      </c>
      <c r="M7215">
        <v>8.0418113565608866</v>
      </c>
      <c r="N7215">
        <v>10.765132407717166</v>
      </c>
      <c r="O7215">
        <v>0</v>
      </c>
      <c r="P7215">
        <v>0</v>
      </c>
      <c r="Q7215">
        <v>5.558312031783105</v>
      </c>
      <c r="R7215">
        <v>8.0418113565196414</v>
      </c>
      <c r="S7215">
        <v>0</v>
      </c>
      <c r="T7215">
        <v>0</v>
      </c>
      <c r="U7215">
        <v>0</v>
      </c>
      <c r="V7215">
        <v>0</v>
      </c>
      <c r="W7215">
        <v>2.2749315946116333</v>
      </c>
      <c r="X7215">
        <v>0.23707905594599393</v>
      </c>
      <c r="Y7215">
        <v>0</v>
      </c>
      <c r="Z7215">
        <v>0</v>
      </c>
      <c r="AA7215">
        <v>0</v>
      </c>
      <c r="AB7215">
        <v>2.388884026815703</v>
      </c>
      <c r="AC7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85.1840123698851</v>
      </c>
      <c r="AD7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6" spans="1:31" x14ac:dyDescent="0.25">
      <c r="A7216" s="1" t="s">
        <v>111</v>
      </c>
      <c r="B7216">
        <v>285</v>
      </c>
      <c r="C7216" s="1" t="s">
        <v>113</v>
      </c>
      <c r="D7216" s="1" t="s">
        <v>23</v>
      </c>
      <c r="E7216">
        <v>2035</v>
      </c>
      <c r="F7216">
        <v>9.3333333334600876</v>
      </c>
      <c r="G7216">
        <v>3.5466666666673112</v>
      </c>
      <c r="H7216">
        <v>48.262801855151601</v>
      </c>
      <c r="I7216">
        <v>70.790911619735539</v>
      </c>
      <c r="J7216">
        <v>4.1285565320711888E-9</v>
      </c>
      <c r="K7216">
        <v>0.53068017250950561</v>
      </c>
      <c r="L7216">
        <v>6.9213680468871202</v>
      </c>
      <c r="M7216">
        <v>8.0425540200306163</v>
      </c>
      <c r="N7216">
        <v>12.003041055482502</v>
      </c>
      <c r="O7216">
        <v>0</v>
      </c>
      <c r="P7216">
        <v>0</v>
      </c>
      <c r="Q7216">
        <v>5.5575347590719426</v>
      </c>
      <c r="R7216">
        <v>8.0425540199860155</v>
      </c>
      <c r="S7216">
        <v>0</v>
      </c>
      <c r="T7216">
        <v>0</v>
      </c>
      <c r="U7216">
        <v>0</v>
      </c>
      <c r="V7216">
        <v>0</v>
      </c>
      <c r="W7216">
        <v>2.3971130767173743</v>
      </c>
      <c r="X7216">
        <v>0.24069381147780566</v>
      </c>
      <c r="Y7216">
        <v>0</v>
      </c>
      <c r="Z7216">
        <v>0</v>
      </c>
      <c r="AA7216">
        <v>0</v>
      </c>
      <c r="AB7216">
        <v>2.5260314161178843</v>
      </c>
      <c r="AC7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22.783458362057</v>
      </c>
      <c r="AD7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7" spans="1:31" x14ac:dyDescent="0.25">
      <c r="A7217" s="1" t="s">
        <v>111</v>
      </c>
      <c r="B7217">
        <v>285</v>
      </c>
      <c r="C7217" s="1" t="s">
        <v>113</v>
      </c>
      <c r="D7217" s="1" t="s">
        <v>23</v>
      </c>
      <c r="E7217">
        <v>2036</v>
      </c>
      <c r="F7217">
        <v>4.6666666668669157</v>
      </c>
      <c r="G7217">
        <v>3.5233333333339898</v>
      </c>
      <c r="H7217">
        <v>48.256051856258054</v>
      </c>
      <c r="I7217">
        <v>72.684725792916581</v>
      </c>
      <c r="J7217">
        <v>1.8351603113094398E-9</v>
      </c>
      <c r="K7217">
        <v>0.52718885559149409</v>
      </c>
      <c r="L7217">
        <v>7.4521962848062548</v>
      </c>
      <c r="M7217">
        <v>8.0435356554614472</v>
      </c>
      <c r="N7217">
        <v>12.976629772431354</v>
      </c>
      <c r="O7217">
        <v>0</v>
      </c>
      <c r="P7217">
        <v>0</v>
      </c>
      <c r="Q7217">
        <v>5.5567574864708931</v>
      </c>
      <c r="R7217">
        <v>8.0435356554078457</v>
      </c>
      <c r="S7217">
        <v>0</v>
      </c>
      <c r="T7217">
        <v>0</v>
      </c>
      <c r="U7217">
        <v>0</v>
      </c>
      <c r="V7217">
        <v>0</v>
      </c>
      <c r="W7217">
        <v>2.452332664492336</v>
      </c>
      <c r="X7217">
        <v>0.22219826021726549</v>
      </c>
      <c r="Y7217">
        <v>0</v>
      </c>
      <c r="Z7217">
        <v>0</v>
      </c>
      <c r="AA7217">
        <v>0</v>
      </c>
      <c r="AB7217">
        <v>2.5836399640716485</v>
      </c>
      <c r="AC7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02.6106907921476</v>
      </c>
      <c r="AD7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8" spans="1:31" x14ac:dyDescent="0.25">
      <c r="A7218" s="1" t="s">
        <v>111</v>
      </c>
      <c r="B7218">
        <v>285</v>
      </c>
      <c r="C7218" s="1" t="s">
        <v>113</v>
      </c>
      <c r="D7218" s="1" t="s">
        <v>23</v>
      </c>
      <c r="E7218">
        <v>2037</v>
      </c>
      <c r="F7218">
        <v>3.0343952028965723E-8</v>
      </c>
      <c r="G7218">
        <v>3.5000000000006617</v>
      </c>
      <c r="H7218">
        <v>50.387144489637599</v>
      </c>
      <c r="I7218">
        <v>72.677975800381901</v>
      </c>
      <c r="J7218">
        <v>9.6801712176762616E-10</v>
      </c>
      <c r="K7218">
        <v>0.52580153967367338</v>
      </c>
      <c r="L7218">
        <v>7.8263754055788306</v>
      </c>
      <c r="M7218">
        <v>7.7979517560852072</v>
      </c>
      <c r="N7218">
        <v>14.348290286562875</v>
      </c>
      <c r="O7218">
        <v>0</v>
      </c>
      <c r="P7218">
        <v>0</v>
      </c>
      <c r="Q7218">
        <v>5.8021560320357937</v>
      </c>
      <c r="R7218">
        <v>7.7979517326997145</v>
      </c>
      <c r="S7218">
        <v>0</v>
      </c>
      <c r="T7218">
        <v>0</v>
      </c>
      <c r="U7218">
        <v>0</v>
      </c>
      <c r="V7218">
        <v>0</v>
      </c>
      <c r="W7218">
        <v>2.5464217332057828</v>
      </c>
      <c r="X7218">
        <v>9.4004720032990364E-3</v>
      </c>
      <c r="Y7218">
        <v>0</v>
      </c>
      <c r="Z7218">
        <v>0</v>
      </c>
      <c r="AA7218">
        <v>0</v>
      </c>
      <c r="AB7218">
        <v>2.6841850686734032</v>
      </c>
      <c r="AC7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571640919537273</v>
      </c>
      <c r="AD7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9" spans="1:31" x14ac:dyDescent="0.25">
      <c r="A7219" s="1" t="s">
        <v>111</v>
      </c>
      <c r="B7219">
        <v>285</v>
      </c>
      <c r="C7219" s="1" t="s">
        <v>113</v>
      </c>
      <c r="D7219" s="1" t="s">
        <v>23</v>
      </c>
      <c r="E7219">
        <v>2038</v>
      </c>
      <c r="F7219">
        <v>3.0876550529567091E-8</v>
      </c>
      <c r="G7219">
        <v>3.5000000000006661</v>
      </c>
      <c r="H7219">
        <v>56.010959025527832</v>
      </c>
      <c r="I7219">
        <v>75.576396887701648</v>
      </c>
      <c r="J7219">
        <v>9.3149941160872174E-10</v>
      </c>
      <c r="K7219">
        <v>0.52369753866822333</v>
      </c>
      <c r="L7219">
        <v>8.8332469571464163</v>
      </c>
      <c r="M7219">
        <v>7.6387698831802169</v>
      </c>
      <c r="N7219">
        <v>15.004029381387786</v>
      </c>
      <c r="O7219">
        <v>0</v>
      </c>
      <c r="P7219">
        <v>0</v>
      </c>
      <c r="Q7219">
        <v>6.4497460636366721</v>
      </c>
      <c r="R7219">
        <v>7.1503122396991996</v>
      </c>
      <c r="S7219">
        <v>0</v>
      </c>
      <c r="T7219">
        <v>0</v>
      </c>
      <c r="U7219">
        <v>0</v>
      </c>
      <c r="V7219">
        <v>0</v>
      </c>
      <c r="W7219">
        <v>2.5613182411696824</v>
      </c>
      <c r="X7219">
        <v>1.7080824622810089E-3</v>
      </c>
      <c r="Y7219">
        <v>0</v>
      </c>
      <c r="Z7219">
        <v>0</v>
      </c>
      <c r="AA7219">
        <v>0</v>
      </c>
      <c r="AB7219">
        <v>2.7027308830318781</v>
      </c>
      <c r="AC7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174037325572545</v>
      </c>
      <c r="AD7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0" spans="1:31" x14ac:dyDescent="0.25">
      <c r="A7220" s="1" t="s">
        <v>111</v>
      </c>
      <c r="B7220">
        <v>285</v>
      </c>
      <c r="C7220" s="1" t="s">
        <v>113</v>
      </c>
      <c r="D7220" s="1" t="s">
        <v>23</v>
      </c>
      <c r="E7220">
        <v>2039</v>
      </c>
      <c r="F7220">
        <v>3.2386230310931458E-8</v>
      </c>
      <c r="G7220">
        <v>3.5000000000006715</v>
      </c>
      <c r="H7220">
        <v>56.004209031877814</v>
      </c>
      <c r="I7220">
        <v>87.19328755473876</v>
      </c>
      <c r="J7220">
        <v>8.7004251058400548E-10</v>
      </c>
      <c r="K7220">
        <v>0.52369753866642188</v>
      </c>
      <c r="L7220">
        <v>9.0806554246569267</v>
      </c>
      <c r="M7220">
        <v>8.9435078825692713</v>
      </c>
      <c r="N7220">
        <v>14.95314208554225</v>
      </c>
      <c r="O7220">
        <v>0</v>
      </c>
      <c r="P7220">
        <v>0</v>
      </c>
      <c r="Q7220">
        <v>6.4489691417805162</v>
      </c>
      <c r="R7220">
        <v>7.1510936114713664</v>
      </c>
      <c r="S7220">
        <v>0</v>
      </c>
      <c r="T7220">
        <v>0</v>
      </c>
      <c r="U7220">
        <v>0</v>
      </c>
      <c r="V7220">
        <v>0</v>
      </c>
      <c r="W7220">
        <v>2.5024094803331369</v>
      </c>
      <c r="X7220">
        <v>1.9170030226392666E-3</v>
      </c>
      <c r="Y7220">
        <v>0</v>
      </c>
      <c r="Z7220">
        <v>0</v>
      </c>
      <c r="AA7220">
        <v>0</v>
      </c>
      <c r="AB7220">
        <v>2.6416963361648595</v>
      </c>
      <c r="AC7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943591054121457</v>
      </c>
      <c r="AD7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1" spans="1:31" x14ac:dyDescent="0.25">
      <c r="A7221" s="1" t="s">
        <v>111</v>
      </c>
      <c r="B7221">
        <v>285</v>
      </c>
      <c r="C7221" s="1" t="s">
        <v>113</v>
      </c>
      <c r="D7221" s="1" t="s">
        <v>23</v>
      </c>
      <c r="E7221">
        <v>2040</v>
      </c>
      <c r="F7221">
        <v>3.534347096993063E-8</v>
      </c>
      <c r="G7221">
        <v>3.5000000000006781</v>
      </c>
      <c r="H7221">
        <v>55.997459032380746</v>
      </c>
      <c r="I7221">
        <v>99.456783474300352</v>
      </c>
      <c r="J7221">
        <v>8.2251420475251697E-10</v>
      </c>
      <c r="K7221">
        <v>0.48486736380866124</v>
      </c>
      <c r="L7221">
        <v>9.3930493177302878</v>
      </c>
      <c r="M7221">
        <v>10.370761958164636</v>
      </c>
      <c r="N7221">
        <v>14.752664230962932</v>
      </c>
      <c r="O7221">
        <v>0</v>
      </c>
      <c r="P7221">
        <v>0</v>
      </c>
      <c r="Q7221">
        <v>0.22416747166654469</v>
      </c>
      <c r="R7221">
        <v>0.18795374046525765</v>
      </c>
      <c r="S7221">
        <v>0</v>
      </c>
      <c r="T7221">
        <v>0</v>
      </c>
      <c r="U7221">
        <v>0</v>
      </c>
      <c r="V7221">
        <v>0</v>
      </c>
      <c r="W7221">
        <v>2.4299784260197859</v>
      </c>
      <c r="X7221">
        <v>1.0795598348449622E-11</v>
      </c>
      <c r="Y7221">
        <v>0</v>
      </c>
      <c r="Z7221">
        <v>0</v>
      </c>
      <c r="AA7221">
        <v>0</v>
      </c>
      <c r="AB7221">
        <v>2.5672576770865851</v>
      </c>
      <c r="AC7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1125444983184E-9</v>
      </c>
      <c r="AD7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2" spans="1:31" x14ac:dyDescent="0.25">
      <c r="A7222" s="1" t="s">
        <v>111</v>
      </c>
      <c r="B7222">
        <v>285</v>
      </c>
      <c r="C7222" s="1" t="s">
        <v>113</v>
      </c>
      <c r="D7222" s="1" t="s">
        <v>23</v>
      </c>
      <c r="E7222">
        <v>2041</v>
      </c>
      <c r="F7222">
        <v>3.9211824299862373E-8</v>
      </c>
      <c r="G7222">
        <v>3.5000000000006866</v>
      </c>
      <c r="H7222">
        <v>55.990709032702618</v>
      </c>
      <c r="I7222">
        <v>111.92781552812185</v>
      </c>
      <c r="J7222">
        <v>7.7470483446895393E-10</v>
      </c>
      <c r="K7222">
        <v>0.47953852258528484</v>
      </c>
      <c r="L7222">
        <v>9.8670655267683713</v>
      </c>
      <c r="M7222">
        <v>11.917367912452896</v>
      </c>
      <c r="N7222">
        <v>14.23541532865122</v>
      </c>
      <c r="O7222">
        <v>0</v>
      </c>
      <c r="P7222">
        <v>0</v>
      </c>
      <c r="Q7222">
        <v>0.22718412922407966</v>
      </c>
      <c r="R7222">
        <v>0.18493708311541424</v>
      </c>
      <c r="S7222">
        <v>0</v>
      </c>
      <c r="T7222">
        <v>0</v>
      </c>
      <c r="U7222">
        <v>0</v>
      </c>
      <c r="V7222">
        <v>0</v>
      </c>
      <c r="W7222">
        <v>2.2812366351266982</v>
      </c>
      <c r="X7222">
        <v>1.446199510857937E-9</v>
      </c>
      <c r="Y7222">
        <v>0</v>
      </c>
      <c r="Z7222">
        <v>0</v>
      </c>
      <c r="AA7222">
        <v>0</v>
      </c>
      <c r="AB7222">
        <v>2.3954804887432481</v>
      </c>
      <c r="AC7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765425596031778E-7</v>
      </c>
      <c r="AD7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3" spans="1:31" x14ac:dyDescent="0.25">
      <c r="A7223" s="1" t="s">
        <v>111</v>
      </c>
      <c r="B7223">
        <v>285</v>
      </c>
      <c r="C7223" s="1" t="s">
        <v>113</v>
      </c>
      <c r="D7223" s="1" t="s">
        <v>23</v>
      </c>
      <c r="E7223">
        <v>2042</v>
      </c>
      <c r="F7223">
        <v>4.3802111607813336E-8</v>
      </c>
      <c r="G7223">
        <v>3.5000000000006941</v>
      </c>
      <c r="H7223">
        <v>55.983959032945322</v>
      </c>
      <c r="I7223">
        <v>117.89959394089819</v>
      </c>
      <c r="J7223">
        <v>7.3265862637070053E-10</v>
      </c>
      <c r="K7223">
        <v>0.47074288217312815</v>
      </c>
      <c r="L7223">
        <v>10.560351845278383</v>
      </c>
      <c r="M7223">
        <v>13.278188485058115</v>
      </c>
      <c r="N7223">
        <v>13.687076687938845</v>
      </c>
      <c r="O7223">
        <v>0</v>
      </c>
      <c r="P7223">
        <v>0</v>
      </c>
      <c r="Q7223">
        <v>0.22490942188886348</v>
      </c>
      <c r="R7223">
        <v>0.18721179119731102</v>
      </c>
      <c r="S7223">
        <v>0</v>
      </c>
      <c r="T7223">
        <v>0</v>
      </c>
      <c r="U7223">
        <v>0</v>
      </c>
      <c r="V7223">
        <v>0</v>
      </c>
      <c r="W7223">
        <v>2.1048192906233645</v>
      </c>
      <c r="X7223">
        <v>7.2731567274780345E-9</v>
      </c>
      <c r="Y7223">
        <v>0</v>
      </c>
      <c r="Z7223">
        <v>0</v>
      </c>
      <c r="AA7223">
        <v>0</v>
      </c>
      <c r="AB7223">
        <v>2.2196639430205551</v>
      </c>
      <c r="AC7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61817375662761E-6</v>
      </c>
      <c r="AD7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4" spans="1:31" x14ac:dyDescent="0.25">
      <c r="A7224" s="1" t="s">
        <v>111</v>
      </c>
      <c r="B7224">
        <v>285</v>
      </c>
      <c r="C7224" s="1" t="s">
        <v>113</v>
      </c>
      <c r="D7224" s="1" t="s">
        <v>23</v>
      </c>
      <c r="E7224">
        <v>2043</v>
      </c>
      <c r="F7224">
        <v>4.9259042811100008E-8</v>
      </c>
      <c r="G7224">
        <v>3.5000000000007088</v>
      </c>
      <c r="H7224">
        <v>54.63395903314661</v>
      </c>
      <c r="I7224">
        <v>116.54959394494001</v>
      </c>
      <c r="J7224">
        <v>7.3101154288323096E-10</v>
      </c>
      <c r="K7224">
        <v>0.45592699652919177</v>
      </c>
      <c r="L7224">
        <v>10.489296005060867</v>
      </c>
      <c r="M7224">
        <v>13.888580121571573</v>
      </c>
      <c r="N7224">
        <v>14.666687127447986</v>
      </c>
      <c r="O7224">
        <v>0</v>
      </c>
      <c r="P7224">
        <v>0</v>
      </c>
      <c r="Q7224">
        <v>0.23050071204366301</v>
      </c>
      <c r="R7224">
        <v>0.1816205037812319</v>
      </c>
      <c r="S7224">
        <v>0</v>
      </c>
      <c r="T7224">
        <v>0</v>
      </c>
      <c r="U7224">
        <v>0</v>
      </c>
      <c r="V7224">
        <v>0</v>
      </c>
      <c r="W7224">
        <v>2.1531313784837205</v>
      </c>
      <c r="X7224">
        <v>3.0938621031581483E-8</v>
      </c>
      <c r="Y7224">
        <v>0</v>
      </c>
      <c r="Z7224">
        <v>0</v>
      </c>
      <c r="AA7224">
        <v>0</v>
      </c>
      <c r="AB7224">
        <v>2.2662988103742081</v>
      </c>
      <c r="AC7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055150730954258E-6</v>
      </c>
      <c r="AD7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5" spans="1:31" x14ac:dyDescent="0.25">
      <c r="A7225" s="1" t="s">
        <v>111</v>
      </c>
      <c r="B7225">
        <v>285</v>
      </c>
      <c r="C7225" s="1" t="s">
        <v>113</v>
      </c>
      <c r="D7225" s="1" t="s">
        <v>23</v>
      </c>
      <c r="E7225">
        <v>2044</v>
      </c>
      <c r="F7225">
        <v>5.5509478880769427E-8</v>
      </c>
      <c r="G7225">
        <v>3.5000000000007243</v>
      </c>
      <c r="H7225">
        <v>53.283959034080461</v>
      </c>
      <c r="I7225">
        <v>126.84080503272594</v>
      </c>
      <c r="J7225">
        <v>7.165046377537729E-10</v>
      </c>
      <c r="K7225">
        <v>0.32054951140746807</v>
      </c>
      <c r="L7225">
        <v>10.578035813127311</v>
      </c>
      <c r="M7225">
        <v>15.326854540230567</v>
      </c>
      <c r="N7225">
        <v>14.775087286202492</v>
      </c>
      <c r="O7225">
        <v>0</v>
      </c>
      <c r="P7225">
        <v>0</v>
      </c>
      <c r="Q7225">
        <v>0.22654724417802583</v>
      </c>
      <c r="R7225">
        <v>0.18557398015962936</v>
      </c>
      <c r="S7225">
        <v>0</v>
      </c>
      <c r="T7225">
        <v>0</v>
      </c>
      <c r="U7225">
        <v>0</v>
      </c>
      <c r="V7225">
        <v>0</v>
      </c>
      <c r="W7225">
        <v>2.1177436566526522</v>
      </c>
      <c r="X7225">
        <v>1.1251942739696565E-7</v>
      </c>
      <c r="Y7225">
        <v>0</v>
      </c>
      <c r="Z7225">
        <v>0</v>
      </c>
      <c r="AA7225">
        <v>0</v>
      </c>
      <c r="AB7225">
        <v>2.2271655327345465</v>
      </c>
      <c r="AC7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644747614476808E-5</v>
      </c>
      <c r="AD7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6" spans="1:31" x14ac:dyDescent="0.25">
      <c r="A7226" s="1" t="s">
        <v>111</v>
      </c>
      <c r="B7226">
        <v>285</v>
      </c>
      <c r="C7226" s="1" t="s">
        <v>113</v>
      </c>
      <c r="D7226" s="1" t="s">
        <v>23</v>
      </c>
      <c r="E7226">
        <v>2045</v>
      </c>
      <c r="F7226">
        <v>6.2706493075335687E-8</v>
      </c>
      <c r="G7226">
        <v>3.5000000000007438</v>
      </c>
      <c r="H7226">
        <v>54.012851352176135</v>
      </c>
      <c r="I7226">
        <v>139.36316110536578</v>
      </c>
      <c r="J7226">
        <v>7.0236951647221744E-10</v>
      </c>
      <c r="K7226">
        <v>0.24302941686013627</v>
      </c>
      <c r="L7226">
        <v>10.927147015596512</v>
      </c>
      <c r="M7226">
        <v>16.725417084884619</v>
      </c>
      <c r="N7226">
        <v>14.603084937199025</v>
      </c>
      <c r="O7226">
        <v>0</v>
      </c>
      <c r="P7226">
        <v>0</v>
      </c>
      <c r="Q7226">
        <v>0.22427050562305384</v>
      </c>
      <c r="R7226">
        <v>0.18785074069531735</v>
      </c>
      <c r="S7226">
        <v>0</v>
      </c>
      <c r="T7226">
        <v>0</v>
      </c>
      <c r="U7226">
        <v>0</v>
      </c>
      <c r="V7226">
        <v>0</v>
      </c>
      <c r="W7226">
        <v>2.0581377684937965</v>
      </c>
      <c r="X7226">
        <v>3.4682874071502559E-7</v>
      </c>
      <c r="Y7226">
        <v>0</v>
      </c>
      <c r="Z7226">
        <v>0</v>
      </c>
      <c r="AA7226">
        <v>0</v>
      </c>
      <c r="AB7226">
        <v>2.166158849487767</v>
      </c>
      <c r="AC7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862479815587938E-5</v>
      </c>
      <c r="AD7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7" spans="1:31" x14ac:dyDescent="0.25">
      <c r="A7227" s="1" t="s">
        <v>111</v>
      </c>
      <c r="B7227">
        <v>285</v>
      </c>
      <c r="C7227" s="1" t="s">
        <v>113</v>
      </c>
      <c r="D7227" s="1" t="s">
        <v>23</v>
      </c>
      <c r="E7227">
        <v>2046</v>
      </c>
      <c r="F7227">
        <v>7.1010912713312728E-8</v>
      </c>
      <c r="G7227">
        <v>3.5000000000007701</v>
      </c>
      <c r="H7227">
        <v>61.604711742279591</v>
      </c>
      <c r="I7227">
        <v>142.0411139353962</v>
      </c>
      <c r="J7227">
        <v>6.8984548955533543E-10</v>
      </c>
      <c r="K7227">
        <v>0.23022618524077473</v>
      </c>
      <c r="L7227">
        <v>12.526669711472644</v>
      </c>
      <c r="M7227">
        <v>16.752923157548366</v>
      </c>
      <c r="N7227">
        <v>14.486648621281773</v>
      </c>
      <c r="O7227">
        <v>0</v>
      </c>
      <c r="P7227">
        <v>0</v>
      </c>
      <c r="Q7227">
        <v>0.22034599026423998</v>
      </c>
      <c r="R7227">
        <v>0.19177530627914202</v>
      </c>
      <c r="S7227">
        <v>0</v>
      </c>
      <c r="T7227">
        <v>0</v>
      </c>
      <c r="U7227">
        <v>0</v>
      </c>
      <c r="V7227">
        <v>0</v>
      </c>
      <c r="W7227">
        <v>1.9838845376710568</v>
      </c>
      <c r="X7227">
        <v>9.424596835745947E-7</v>
      </c>
      <c r="Y7227">
        <v>0</v>
      </c>
      <c r="Z7227">
        <v>0</v>
      </c>
      <c r="AA7227">
        <v>0</v>
      </c>
      <c r="AB7227">
        <v>2.0832964593955747</v>
      </c>
      <c r="AC7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645440426312644E-4</v>
      </c>
      <c r="AD7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8" spans="1:31" x14ac:dyDescent="0.25">
      <c r="A7228" s="1" t="s">
        <v>111</v>
      </c>
      <c r="B7228">
        <v>285</v>
      </c>
      <c r="C7228" s="1" t="s">
        <v>113</v>
      </c>
      <c r="D7228" s="1" t="s">
        <v>23</v>
      </c>
      <c r="E7228">
        <v>2047</v>
      </c>
      <c r="F7228">
        <v>8.0620880763274815E-8</v>
      </c>
      <c r="G7228">
        <v>3.5000000000008469</v>
      </c>
      <c r="H7228">
        <v>69.265619860995741</v>
      </c>
      <c r="I7228">
        <v>142.50895019938687</v>
      </c>
      <c r="J7228">
        <v>6.8229126444686254E-10</v>
      </c>
      <c r="K7228">
        <v>0.23022618523966754</v>
      </c>
      <c r="L7228">
        <v>14.079890887292382</v>
      </c>
      <c r="M7228">
        <v>16.542102062182547</v>
      </c>
      <c r="N7228">
        <v>14.647893995067554</v>
      </c>
      <c r="O7228">
        <v>0</v>
      </c>
      <c r="P7228">
        <v>0</v>
      </c>
      <c r="Q7228">
        <v>0.21867462090708337</v>
      </c>
      <c r="R7228">
        <v>0.19344677470651306</v>
      </c>
      <c r="S7228">
        <v>0</v>
      </c>
      <c r="T7228">
        <v>0</v>
      </c>
      <c r="U7228">
        <v>0</v>
      </c>
      <c r="V7228">
        <v>0</v>
      </c>
      <c r="W7228">
        <v>1.9281153519583978</v>
      </c>
      <c r="X7228">
        <v>2.2544551452061589E-6</v>
      </c>
      <c r="Y7228">
        <v>0</v>
      </c>
      <c r="Z7228">
        <v>0</v>
      </c>
      <c r="AA7228">
        <v>0</v>
      </c>
      <c r="AB7228">
        <v>2.0205428156369498</v>
      </c>
      <c r="AC7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808694831352916E-4</v>
      </c>
      <c r="AD7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9" spans="1:31" x14ac:dyDescent="0.25">
      <c r="A7229" s="1" t="s">
        <v>111</v>
      </c>
      <c r="B7229">
        <v>285</v>
      </c>
      <c r="C7229" s="1" t="s">
        <v>113</v>
      </c>
      <c r="D7229" s="1" t="s">
        <v>23</v>
      </c>
      <c r="E7229">
        <v>2048</v>
      </c>
      <c r="F7229">
        <v>9.1731780884647549E-8</v>
      </c>
      <c r="G7229">
        <v>2.6115529300252788E-11</v>
      </c>
      <c r="H7229">
        <v>77.06946947145768</v>
      </c>
      <c r="I7229">
        <v>144.96174712531331</v>
      </c>
      <c r="J7229">
        <v>6.728094950647942E-10</v>
      </c>
      <c r="K7229">
        <v>2.0031023533823544E-12</v>
      </c>
      <c r="L7229">
        <v>15.862502258543659</v>
      </c>
      <c r="M7229">
        <v>16.597775924015771</v>
      </c>
      <c r="N7229">
        <v>14.537021950696893</v>
      </c>
      <c r="O7229">
        <v>0</v>
      </c>
      <c r="P7229">
        <v>0</v>
      </c>
      <c r="Q7229">
        <v>0.21274710171053665</v>
      </c>
      <c r="R7229">
        <v>0.19937452021722193</v>
      </c>
      <c r="S7229">
        <v>0</v>
      </c>
      <c r="T7229">
        <v>0</v>
      </c>
      <c r="U7229">
        <v>0</v>
      </c>
      <c r="V7229">
        <v>0</v>
      </c>
      <c r="W7229">
        <v>1.8277421278829493</v>
      </c>
      <c r="X7229">
        <v>5.5410040776320232E-6</v>
      </c>
      <c r="Y7229">
        <v>0</v>
      </c>
      <c r="Z7229">
        <v>0</v>
      </c>
      <c r="AA7229">
        <v>0</v>
      </c>
      <c r="AB7229">
        <v>1.9100690520883226</v>
      </c>
      <c r="AC7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43438379721462E-4</v>
      </c>
      <c r="AD7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0" spans="1:31" x14ac:dyDescent="0.25">
      <c r="A7230" s="1" t="s">
        <v>111</v>
      </c>
      <c r="B7230">
        <v>285</v>
      </c>
      <c r="C7230" s="1" t="s">
        <v>113</v>
      </c>
      <c r="D7230" s="1" t="s">
        <v>23</v>
      </c>
      <c r="E7230">
        <v>2049</v>
      </c>
      <c r="F7230">
        <v>1.0461620848738167E-7</v>
      </c>
      <c r="G7230">
        <v>2.6782273340810801E-11</v>
      </c>
      <c r="H7230">
        <v>89.090078185681421</v>
      </c>
      <c r="I7230">
        <v>149.10492510975101</v>
      </c>
      <c r="J7230">
        <v>6.6393345447035572E-10</v>
      </c>
      <c r="K7230">
        <v>1.8220657929686075E-12</v>
      </c>
      <c r="L7230">
        <v>18.415857221375848</v>
      </c>
      <c r="M7230">
        <v>16.195455555707735</v>
      </c>
      <c r="N7230">
        <v>13.893292115319008</v>
      </c>
      <c r="O7230">
        <v>0</v>
      </c>
      <c r="P7230">
        <v>0</v>
      </c>
      <c r="Q7230">
        <v>0.21210487176171347</v>
      </c>
      <c r="R7230">
        <v>0.20001721111324447</v>
      </c>
      <c r="S7230">
        <v>0</v>
      </c>
      <c r="T7230">
        <v>0</v>
      </c>
      <c r="U7230">
        <v>0</v>
      </c>
      <c r="V7230">
        <v>0</v>
      </c>
      <c r="W7230">
        <v>1.7377482789690359</v>
      </c>
      <c r="X7230">
        <v>1.2955896831411334E-5</v>
      </c>
      <c r="Y7230">
        <v>0</v>
      </c>
      <c r="Z7230">
        <v>0</v>
      </c>
      <c r="AA7230">
        <v>0</v>
      </c>
      <c r="AB7230">
        <v>1.8149582770788248</v>
      </c>
      <c r="AC7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016599266231064E-3</v>
      </c>
      <c r="AD7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1" spans="1:31" x14ac:dyDescent="0.25">
      <c r="A7231" s="1" t="s">
        <v>111</v>
      </c>
      <c r="B7231">
        <v>285</v>
      </c>
      <c r="C7231" s="1" t="s">
        <v>113</v>
      </c>
      <c r="D7231" s="1" t="s">
        <v>23</v>
      </c>
      <c r="E7231">
        <v>2050</v>
      </c>
      <c r="F7231">
        <v>1.1960909840162126E-7</v>
      </c>
      <c r="G7231">
        <v>2.838604673056656E-11</v>
      </c>
      <c r="H7231">
        <v>95.043308288290135</v>
      </c>
      <c r="I7231">
        <v>159.64620580081098</v>
      </c>
      <c r="J7231">
        <v>6.5976361072780309E-10</v>
      </c>
      <c r="K7231">
        <v>1.7101254568576866E-12</v>
      </c>
      <c r="L7231">
        <v>19.717724896405418</v>
      </c>
      <c r="M7231">
        <v>16.733346934377742</v>
      </c>
      <c r="N7231">
        <v>13.544664952770109</v>
      </c>
      <c r="O7231">
        <v>0</v>
      </c>
      <c r="P7231">
        <v>0</v>
      </c>
      <c r="Q7231">
        <v>0.21984919762116031</v>
      </c>
      <c r="R7231">
        <v>0.19227376719653796</v>
      </c>
      <c r="S7231">
        <v>0</v>
      </c>
      <c r="T7231">
        <v>0</v>
      </c>
      <c r="U7231">
        <v>0</v>
      </c>
      <c r="V7231">
        <v>0</v>
      </c>
      <c r="W7231">
        <v>1.6700186013159293</v>
      </c>
      <c r="X7231">
        <v>2.869614582128768E-5</v>
      </c>
      <c r="Y7231">
        <v>0</v>
      </c>
      <c r="Z7231">
        <v>0</v>
      </c>
      <c r="AA7231">
        <v>0</v>
      </c>
      <c r="AB7231">
        <v>1.7469683190775847</v>
      </c>
      <c r="AC7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676654750021969E-3</v>
      </c>
      <c r="AD7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2" spans="1:31" x14ac:dyDescent="0.25">
      <c r="A7232" s="1" t="s">
        <v>111</v>
      </c>
      <c r="B7232">
        <v>285</v>
      </c>
      <c r="C7232" s="1" t="s">
        <v>113</v>
      </c>
      <c r="D7232" s="1" t="s">
        <v>23</v>
      </c>
      <c r="E7232">
        <v>2051</v>
      </c>
      <c r="F7232">
        <v>1.3707413317445899E-7</v>
      </c>
      <c r="G7232">
        <v>3.0087814273458351E-11</v>
      </c>
      <c r="H7232">
        <v>99.605268052267206</v>
      </c>
      <c r="I7232">
        <v>163.96254762493754</v>
      </c>
      <c r="J7232">
        <v>6.5461002191789959E-10</v>
      </c>
      <c r="K7232">
        <v>1.5456300075374195E-12</v>
      </c>
      <c r="L7232">
        <v>20.657643669829003</v>
      </c>
      <c r="M7232">
        <v>16.520032607693</v>
      </c>
      <c r="N7232">
        <v>12.82347720128768</v>
      </c>
      <c r="O7232">
        <v>0</v>
      </c>
      <c r="P7232">
        <v>0</v>
      </c>
      <c r="Q7232">
        <v>0.21768570189336908</v>
      </c>
      <c r="R7232">
        <v>0.19443873786079213</v>
      </c>
      <c r="S7232">
        <v>0</v>
      </c>
      <c r="T7232">
        <v>0</v>
      </c>
      <c r="U7232">
        <v>0</v>
      </c>
      <c r="V7232">
        <v>0</v>
      </c>
      <c r="W7232">
        <v>1.5787498144602088</v>
      </c>
      <c r="X7232">
        <v>5.8147487082437254E-5</v>
      </c>
      <c r="Y7232">
        <v>0</v>
      </c>
      <c r="Z7232">
        <v>0</v>
      </c>
      <c r="AA7232">
        <v>0</v>
      </c>
      <c r="AB7232">
        <v>1.653446839382446</v>
      </c>
      <c r="AC7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130640574723833E-3</v>
      </c>
      <c r="AD7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3" spans="1:31" x14ac:dyDescent="0.25">
      <c r="A7233" s="1" t="s">
        <v>111</v>
      </c>
      <c r="B7233">
        <v>285</v>
      </c>
      <c r="C7233" s="1" t="s">
        <v>113</v>
      </c>
      <c r="D7233" s="1" t="s">
        <v>23</v>
      </c>
      <c r="E7233">
        <v>2052</v>
      </c>
      <c r="F7233">
        <v>1.5747373274515514E-7</v>
      </c>
      <c r="G7233">
        <v>3.2104293045745519E-11</v>
      </c>
      <c r="H7233">
        <v>104.772054336772</v>
      </c>
      <c r="I7233">
        <v>166.17870782470641</v>
      </c>
      <c r="J7233">
        <v>6.4759428907174176E-10</v>
      </c>
      <c r="K7233">
        <v>1.35628466310587E-12</v>
      </c>
      <c r="L7233">
        <v>22.210001936430743</v>
      </c>
      <c r="M7233">
        <v>16.29084462270011</v>
      </c>
      <c r="N7233">
        <v>11.499548119138618</v>
      </c>
      <c r="O7233">
        <v>0</v>
      </c>
      <c r="P7233">
        <v>0</v>
      </c>
      <c r="Q7233">
        <v>0.21464850085618106</v>
      </c>
      <c r="R7233">
        <v>0.19747820457174967</v>
      </c>
      <c r="S7233">
        <v>0</v>
      </c>
      <c r="T7233">
        <v>0</v>
      </c>
      <c r="U7233">
        <v>0</v>
      </c>
      <c r="V7233">
        <v>0</v>
      </c>
      <c r="W7233">
        <v>1.4423491946173459</v>
      </c>
      <c r="X7233">
        <v>1.0889242042479695E-4</v>
      </c>
      <c r="Y7233">
        <v>0</v>
      </c>
      <c r="Z7233">
        <v>0</v>
      </c>
      <c r="AA7233">
        <v>0</v>
      </c>
      <c r="AB7233">
        <v>1.5055293613262757</v>
      </c>
      <c r="AC7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02817323631998E-2</v>
      </c>
      <c r="AD7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4" spans="1:31" x14ac:dyDescent="0.25">
      <c r="A7234" s="1" t="s">
        <v>111</v>
      </c>
      <c r="B7234">
        <v>285</v>
      </c>
      <c r="C7234" s="1" t="s">
        <v>113</v>
      </c>
      <c r="D7234" s="1" t="s">
        <v>23</v>
      </c>
      <c r="E7234">
        <v>2053</v>
      </c>
      <c r="F7234">
        <v>1.8139146782007135E-7</v>
      </c>
      <c r="G7234">
        <v>3.5279010164249768E-11</v>
      </c>
      <c r="H7234">
        <v>109.99111161824931</v>
      </c>
      <c r="I7234">
        <v>169.50782016464436</v>
      </c>
      <c r="J7234">
        <v>6.4497973039278777E-10</v>
      </c>
      <c r="K7234">
        <v>1.2714164274242099E-12</v>
      </c>
      <c r="L7234">
        <v>23.359234149075959</v>
      </c>
      <c r="M7234">
        <v>16.050742207438077</v>
      </c>
      <c r="N7234">
        <v>10.588436585206844</v>
      </c>
      <c r="O7234">
        <v>0</v>
      </c>
      <c r="P7234">
        <v>0</v>
      </c>
      <c r="Q7234">
        <v>0.21273751018708978</v>
      </c>
      <c r="R7234">
        <v>0.199392471505527</v>
      </c>
      <c r="S7234">
        <v>0</v>
      </c>
      <c r="T7234">
        <v>0</v>
      </c>
      <c r="U7234">
        <v>0</v>
      </c>
      <c r="V7234">
        <v>0</v>
      </c>
      <c r="W7234">
        <v>1.3431839830486252</v>
      </c>
      <c r="X7234">
        <v>1.9127033643195673E-4</v>
      </c>
      <c r="Y7234">
        <v>0</v>
      </c>
      <c r="Z7234">
        <v>0</v>
      </c>
      <c r="AA7234">
        <v>0</v>
      </c>
      <c r="AB7234">
        <v>1.4030443094947076</v>
      </c>
      <c r="AC7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239077111548707E-2</v>
      </c>
      <c r="AD7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5" spans="1:31" x14ac:dyDescent="0.25">
      <c r="A7235" s="1" t="s">
        <v>111</v>
      </c>
      <c r="B7235">
        <v>285</v>
      </c>
      <c r="C7235" s="1" t="s">
        <v>113</v>
      </c>
      <c r="D7235" s="1" t="s">
        <v>23</v>
      </c>
      <c r="E7235">
        <v>2054</v>
      </c>
      <c r="F7235">
        <v>2.0931253457666685E-7</v>
      </c>
      <c r="G7235">
        <v>3.9403635588284556E-11</v>
      </c>
      <c r="H7235">
        <v>114.13951960383179</v>
      </c>
      <c r="I7235">
        <v>172.42943376946675</v>
      </c>
      <c r="J7235">
        <v>6.4336415568743811E-10</v>
      </c>
      <c r="K7235">
        <v>1.2167869002078252E-12</v>
      </c>
      <c r="L7235">
        <v>24.327512389325879</v>
      </c>
      <c r="M7235">
        <v>16.033344911166179</v>
      </c>
      <c r="N7235">
        <v>9.6431341125401033</v>
      </c>
      <c r="O7235">
        <v>0</v>
      </c>
      <c r="P7235">
        <v>0</v>
      </c>
      <c r="Q7235">
        <v>0.20567132681844352</v>
      </c>
      <c r="R7235">
        <v>0.2064633270913673</v>
      </c>
      <c r="S7235">
        <v>0</v>
      </c>
      <c r="T7235">
        <v>0</v>
      </c>
      <c r="U7235">
        <v>0</v>
      </c>
      <c r="V7235">
        <v>0</v>
      </c>
      <c r="W7235">
        <v>1.245033468178097</v>
      </c>
      <c r="X7235">
        <v>3.2256808145958839E-4</v>
      </c>
      <c r="Y7235">
        <v>0</v>
      </c>
      <c r="Z7235">
        <v>0</v>
      </c>
      <c r="AA7235">
        <v>0</v>
      </c>
      <c r="AB7235">
        <v>1.3024162476013768</v>
      </c>
      <c r="AC7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294915743496262E-2</v>
      </c>
      <c r="AD7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6" spans="1:31" x14ac:dyDescent="0.25">
      <c r="A7236" s="1" t="s">
        <v>111</v>
      </c>
      <c r="B7236">
        <v>285</v>
      </c>
      <c r="C7236" s="1" t="s">
        <v>113</v>
      </c>
      <c r="D7236" s="1" t="s">
        <v>23</v>
      </c>
      <c r="E7236">
        <v>2055</v>
      </c>
      <c r="F7236">
        <v>2.3975210962357627E-7</v>
      </c>
      <c r="G7236">
        <v>4.4066404824314213E-11</v>
      </c>
      <c r="H7236">
        <v>115.01607490487571</v>
      </c>
      <c r="I7236">
        <v>172.42943383662967</v>
      </c>
      <c r="J7236">
        <v>6.4217429502191085E-10</v>
      </c>
      <c r="K7236">
        <v>1.1865049593569288E-12</v>
      </c>
      <c r="L7236">
        <v>24.86638872534845</v>
      </c>
      <c r="M7236">
        <v>16.100505167287235</v>
      </c>
      <c r="N7236">
        <v>9.033445437078564</v>
      </c>
      <c r="O7236">
        <v>0</v>
      </c>
      <c r="P7236">
        <v>0</v>
      </c>
      <c r="Q7236">
        <v>0.20281918203188556</v>
      </c>
      <c r="R7236">
        <v>0.20932215170762491</v>
      </c>
      <c r="S7236">
        <v>0</v>
      </c>
      <c r="T7236">
        <v>0</v>
      </c>
      <c r="U7236">
        <v>0</v>
      </c>
      <c r="V7236">
        <v>0</v>
      </c>
      <c r="W7236">
        <v>1.1468983960153627</v>
      </c>
      <c r="X7236">
        <v>5.3126709898308072E-4</v>
      </c>
      <c r="Y7236">
        <v>0</v>
      </c>
      <c r="Z7236">
        <v>0</v>
      </c>
      <c r="AA7236">
        <v>0</v>
      </c>
      <c r="AB7236">
        <v>1.1882992291488388</v>
      </c>
      <c r="AC7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51693675467933E-2</v>
      </c>
      <c r="AD7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7" spans="1:31" x14ac:dyDescent="0.25">
      <c r="A7237" s="1" t="s">
        <v>111</v>
      </c>
      <c r="B7237">
        <v>285</v>
      </c>
      <c r="C7237" s="1" t="s">
        <v>113</v>
      </c>
      <c r="D7237" s="1" t="s">
        <v>23</v>
      </c>
      <c r="E7237">
        <v>2056</v>
      </c>
      <c r="F7237">
        <v>2.6003268315234409E-7</v>
      </c>
      <c r="G7237">
        <v>4.7226285848932977E-11</v>
      </c>
      <c r="H7237">
        <v>119.784868203671</v>
      </c>
      <c r="I7237">
        <v>170.52886966831329</v>
      </c>
      <c r="J7237">
        <v>6.4240098045623105E-10</v>
      </c>
      <c r="K7237">
        <v>1.1670396194092773E-12</v>
      </c>
      <c r="L7237">
        <v>25.696385471068389</v>
      </c>
      <c r="M7237">
        <v>15.848447230021465</v>
      </c>
      <c r="N7237">
        <v>8.4535682668969603</v>
      </c>
      <c r="O7237">
        <v>0</v>
      </c>
      <c r="P7237">
        <v>0</v>
      </c>
      <c r="Q7237">
        <v>0.2074574111035255</v>
      </c>
      <c r="R7237">
        <v>0.20469247711489655</v>
      </c>
      <c r="S7237">
        <v>0</v>
      </c>
      <c r="T7237">
        <v>0</v>
      </c>
      <c r="U7237">
        <v>0</v>
      </c>
      <c r="V7237">
        <v>0</v>
      </c>
      <c r="W7237">
        <v>1.0704033787372651</v>
      </c>
      <c r="X7237">
        <v>8.3300427116052148E-4</v>
      </c>
      <c r="Y7237">
        <v>0</v>
      </c>
      <c r="Z7237">
        <v>0</v>
      </c>
      <c r="AA7237">
        <v>0</v>
      </c>
      <c r="AB7237">
        <v>1.1059149332814862</v>
      </c>
      <c r="AC7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620763411149949E-2</v>
      </c>
      <c r="AD7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8" spans="1:31" x14ac:dyDescent="0.25">
      <c r="A7238" s="1" t="s">
        <v>111</v>
      </c>
      <c r="B7238">
        <v>285</v>
      </c>
      <c r="C7238" s="1" t="s">
        <v>113</v>
      </c>
      <c r="D7238" s="1" t="s">
        <v>23</v>
      </c>
      <c r="E7238">
        <v>2057</v>
      </c>
      <c r="F7238">
        <v>2.6607987419885721E-7</v>
      </c>
      <c r="G7238">
        <v>4.8198949015510457E-11</v>
      </c>
      <c r="H7238">
        <v>120.3699917292147</v>
      </c>
      <c r="I7238">
        <v>170.52886967759378</v>
      </c>
      <c r="J7238">
        <v>6.4332400816950729E-10</v>
      </c>
      <c r="K7238">
        <v>1.1522353723461034E-12</v>
      </c>
      <c r="L7238">
        <v>26.042929152220303</v>
      </c>
      <c r="M7238">
        <v>16.083569679813788</v>
      </c>
      <c r="N7238">
        <v>7.8799109771944407</v>
      </c>
      <c r="O7238">
        <v>0</v>
      </c>
      <c r="P7238">
        <v>0</v>
      </c>
      <c r="Q7238">
        <v>0.21503197828532139</v>
      </c>
      <c r="R7238">
        <v>0.19712823565128046</v>
      </c>
      <c r="S7238">
        <v>0</v>
      </c>
      <c r="T7238">
        <v>0</v>
      </c>
      <c r="U7238">
        <v>0</v>
      </c>
      <c r="V7238">
        <v>0</v>
      </c>
      <c r="W7238">
        <v>1.0144248921231307</v>
      </c>
      <c r="X7238">
        <v>1.2464689265201424E-3</v>
      </c>
      <c r="Y7238">
        <v>0</v>
      </c>
      <c r="Z7238">
        <v>0</v>
      </c>
      <c r="AA7238">
        <v>0</v>
      </c>
      <c r="AB7238">
        <v>1.0448524750911232</v>
      </c>
      <c r="AC7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793807384971856E-2</v>
      </c>
      <c r="AD7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9" spans="1:31" x14ac:dyDescent="0.25">
      <c r="A7239" s="1" t="s">
        <v>111</v>
      </c>
      <c r="B7239">
        <v>285</v>
      </c>
      <c r="C7239" s="1" t="s">
        <v>113</v>
      </c>
      <c r="D7239" s="1" t="s">
        <v>23</v>
      </c>
      <c r="E7239">
        <v>2058</v>
      </c>
      <c r="F7239">
        <v>2.6830742225101193E-7</v>
      </c>
      <c r="G7239">
        <v>4.8560998197531757E-11</v>
      </c>
      <c r="H7239">
        <v>114.73942720857086</v>
      </c>
      <c r="I7239">
        <v>167.62369860404397</v>
      </c>
      <c r="J7239">
        <v>6.4345262843709188E-10</v>
      </c>
      <c r="K7239">
        <v>1.1297047090485641E-12</v>
      </c>
      <c r="L7239">
        <v>26.236491934430536</v>
      </c>
      <c r="M7239">
        <v>16.783802870824321</v>
      </c>
      <c r="N7239">
        <v>6.9964350803552495</v>
      </c>
      <c r="O7239">
        <v>0</v>
      </c>
      <c r="P7239">
        <v>0</v>
      </c>
      <c r="Q7239">
        <v>0.21748701935850656</v>
      </c>
      <c r="R7239">
        <v>0.19468573225269631</v>
      </c>
      <c r="S7239">
        <v>0</v>
      </c>
      <c r="T7239">
        <v>0</v>
      </c>
      <c r="U7239">
        <v>0</v>
      </c>
      <c r="V7239">
        <v>0</v>
      </c>
      <c r="W7239">
        <v>0.92145872332047596</v>
      </c>
      <c r="X7239">
        <v>1.8121710867560546E-3</v>
      </c>
      <c r="Y7239">
        <v>0</v>
      </c>
      <c r="Z7239">
        <v>0</v>
      </c>
      <c r="AA7239">
        <v>0</v>
      </c>
      <c r="AB7239">
        <v>0.94418444594924378</v>
      </c>
      <c r="AC7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541070744778241</v>
      </c>
      <c r="AD7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0" spans="1:31" x14ac:dyDescent="0.25">
      <c r="A7240" s="1" t="s">
        <v>111</v>
      </c>
      <c r="B7240">
        <v>285</v>
      </c>
      <c r="C7240" s="1" t="s">
        <v>113</v>
      </c>
      <c r="D7240" s="1" t="s">
        <v>23</v>
      </c>
      <c r="E7240">
        <v>2059</v>
      </c>
      <c r="F7240">
        <v>2.694155990310183E-7</v>
      </c>
      <c r="G7240">
        <v>4.8742612603511078E-11</v>
      </c>
      <c r="H7240">
        <v>114.73942720294887</v>
      </c>
      <c r="I7240">
        <v>156.00005794767856</v>
      </c>
      <c r="J7240">
        <v>6.4835470899761119E-10</v>
      </c>
      <c r="K7240">
        <v>1.1624408265720201E-12</v>
      </c>
      <c r="L7240">
        <v>26.078222500782651</v>
      </c>
      <c r="M7240">
        <v>16.348731914403686</v>
      </c>
      <c r="N7240">
        <v>7.5736817881731167</v>
      </c>
      <c r="O7240">
        <v>0</v>
      </c>
      <c r="P7240">
        <v>0</v>
      </c>
      <c r="Q7240">
        <v>0.21657351381472786</v>
      </c>
      <c r="R7240">
        <v>0.19561384572767548</v>
      </c>
      <c r="S7240">
        <v>0</v>
      </c>
      <c r="T7240">
        <v>0</v>
      </c>
      <c r="U7240">
        <v>0</v>
      </c>
      <c r="V7240">
        <v>0</v>
      </c>
      <c r="W7240">
        <v>0.94563238205236622</v>
      </c>
      <c r="X7240">
        <v>2.5587513323785359E-3</v>
      </c>
      <c r="Y7240">
        <v>0</v>
      </c>
      <c r="Z7240">
        <v>0</v>
      </c>
      <c r="AA7240">
        <v>0</v>
      </c>
      <c r="AB7240">
        <v>0.962505509880618</v>
      </c>
      <c r="AC7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209917764278938</v>
      </c>
      <c r="AD7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1" spans="1:31" x14ac:dyDescent="0.25">
      <c r="A7241" s="1" t="s">
        <v>111</v>
      </c>
      <c r="B7241">
        <v>285</v>
      </c>
      <c r="C7241" s="1" t="s">
        <v>113</v>
      </c>
      <c r="D7241" s="1" t="s">
        <v>23</v>
      </c>
      <c r="E7241">
        <v>2060</v>
      </c>
      <c r="F7241">
        <v>2.6938121357397764E-7</v>
      </c>
      <c r="G7241">
        <v>4.8737719833852832E-11</v>
      </c>
      <c r="H7241">
        <v>114.73942720244595</v>
      </c>
      <c r="I7241">
        <v>143.72981202811695</v>
      </c>
      <c r="J7241">
        <v>1.7527403231355026E-10</v>
      </c>
      <c r="K7241">
        <v>4.3912036652702068E-13</v>
      </c>
      <c r="L7241">
        <v>25.071225903813644</v>
      </c>
      <c r="M7241">
        <v>14.969708736393978</v>
      </c>
      <c r="N7241">
        <v>9.9608338142300497</v>
      </c>
      <c r="O7241">
        <v>0</v>
      </c>
      <c r="P7241">
        <v>0</v>
      </c>
      <c r="Q7241">
        <v>0.21711058984482576</v>
      </c>
      <c r="R7241">
        <v>0.19509280279976637</v>
      </c>
      <c r="S7241">
        <v>0</v>
      </c>
      <c r="T7241">
        <v>0</v>
      </c>
      <c r="U7241">
        <v>0</v>
      </c>
      <c r="V7241">
        <v>0</v>
      </c>
      <c r="W7241">
        <v>1.0812165760236532</v>
      </c>
      <c r="X7241">
        <v>3.4973119374951214E-3</v>
      </c>
      <c r="Y7241">
        <v>0</v>
      </c>
      <c r="Z7241">
        <v>0</v>
      </c>
      <c r="AA7241">
        <v>0</v>
      </c>
      <c r="AB7241">
        <v>1.0975316287244561</v>
      </c>
      <c r="AC7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3705104087561357</v>
      </c>
      <c r="AD7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2" spans="1:31" x14ac:dyDescent="0.25">
      <c r="A7242" s="1" t="s">
        <v>111</v>
      </c>
      <c r="B7242">
        <v>286</v>
      </c>
      <c r="C7242" s="1" t="s">
        <v>113</v>
      </c>
      <c r="D7242" s="1" t="s">
        <v>23</v>
      </c>
      <c r="E7242">
        <v>2021</v>
      </c>
      <c r="F7242">
        <v>70</v>
      </c>
      <c r="G7242">
        <v>0.35</v>
      </c>
      <c r="H7242">
        <v>0.13500000000000001</v>
      </c>
      <c r="I7242">
        <v>0.13500000000000001</v>
      </c>
      <c r="J7242">
        <v>9.9067741114516128</v>
      </c>
      <c r="K7242">
        <v>9.2909090870812283E-2</v>
      </c>
      <c r="L7242">
        <v>1.1081822783991998E-11</v>
      </c>
      <c r="M7242">
        <v>3.4845497015293059E-12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4.2365021952173274</v>
      </c>
      <c r="X7242">
        <v>0</v>
      </c>
      <c r="Y7242">
        <v>0</v>
      </c>
      <c r="Z7242">
        <v>0</v>
      </c>
      <c r="AA7242">
        <v>0</v>
      </c>
      <c r="AB7242">
        <v>4.2365021953129576</v>
      </c>
      <c r="AC7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3" spans="1:31" x14ac:dyDescent="0.25">
      <c r="A7243" s="1" t="s">
        <v>111</v>
      </c>
      <c r="B7243">
        <v>286</v>
      </c>
      <c r="C7243" s="1" t="s">
        <v>113</v>
      </c>
      <c r="D7243" s="1" t="s">
        <v>23</v>
      </c>
      <c r="E7243">
        <v>2022</v>
      </c>
      <c r="F7243">
        <v>70</v>
      </c>
      <c r="G7243">
        <v>0.35</v>
      </c>
      <c r="H7243">
        <v>0.13500000000000001</v>
      </c>
      <c r="I7243">
        <v>0.13500000000000001</v>
      </c>
      <c r="J7243">
        <v>11.105055026189708</v>
      </c>
      <c r="K7243">
        <v>5.4284641520648282E-11</v>
      </c>
      <c r="L7243">
        <v>2.8696527448238154E-3</v>
      </c>
      <c r="M7243">
        <v>2.8696527416483581E-3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7.3165021951054889</v>
      </c>
      <c r="X7243">
        <v>0</v>
      </c>
      <c r="Y7243">
        <v>0</v>
      </c>
      <c r="Z7243">
        <v>0</v>
      </c>
      <c r="AA7243">
        <v>0</v>
      </c>
      <c r="AB7243">
        <v>7.3165021952025926</v>
      </c>
      <c r="AC7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4" spans="1:31" x14ac:dyDescent="0.25">
      <c r="A7244" s="1" t="s">
        <v>111</v>
      </c>
      <c r="B7244">
        <v>286</v>
      </c>
      <c r="C7244" s="1" t="s">
        <v>113</v>
      </c>
      <c r="D7244" s="1" t="s">
        <v>23</v>
      </c>
      <c r="E7244">
        <v>2023</v>
      </c>
      <c r="F7244">
        <v>65.333333333333641</v>
      </c>
      <c r="G7244">
        <v>3.8266666666663021</v>
      </c>
      <c r="H7244">
        <v>1.4782499999986352</v>
      </c>
      <c r="I7244">
        <v>1.4782499999997358</v>
      </c>
      <c r="J7244">
        <v>11.173607869259321</v>
      </c>
      <c r="K7244">
        <v>1.0158060605844847</v>
      </c>
      <c r="L7244">
        <v>1.6860332151967423E-2</v>
      </c>
      <c r="M7244">
        <v>1.5631006555240266E-2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2.8065021953968157</v>
      </c>
      <c r="X7244">
        <v>0</v>
      </c>
      <c r="Y7244">
        <v>0</v>
      </c>
      <c r="Z7244">
        <v>0</v>
      </c>
      <c r="AA7244">
        <v>0</v>
      </c>
      <c r="AB7244">
        <v>2.8065021960031085</v>
      </c>
      <c r="AC7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5" spans="1:31" x14ac:dyDescent="0.25">
      <c r="A7245" s="1" t="s">
        <v>111</v>
      </c>
      <c r="B7245">
        <v>286</v>
      </c>
      <c r="C7245" s="1" t="s">
        <v>113</v>
      </c>
      <c r="D7245" s="1" t="s">
        <v>23</v>
      </c>
      <c r="E7245">
        <v>2024</v>
      </c>
      <c r="F7245">
        <v>60.666666666667304</v>
      </c>
      <c r="G7245">
        <v>3.8033333333338954</v>
      </c>
      <c r="H7245">
        <v>2.8214999999974175</v>
      </c>
      <c r="I7245">
        <v>2.8214999999992809</v>
      </c>
      <c r="J7245">
        <v>8.5764164977164921</v>
      </c>
      <c r="K7245">
        <v>1.0096121211916622</v>
      </c>
      <c r="L7245">
        <v>0.21209733886975116</v>
      </c>
      <c r="M7245">
        <v>0.19482949318933976</v>
      </c>
      <c r="N7245">
        <v>3.3400022907355513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2.9309516519740115</v>
      </c>
      <c r="X7245">
        <v>0</v>
      </c>
      <c r="Y7245">
        <v>0</v>
      </c>
      <c r="Z7245">
        <v>0</v>
      </c>
      <c r="AA7245">
        <v>0</v>
      </c>
      <c r="AB7245">
        <v>2.9309516519098482</v>
      </c>
      <c r="AC7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6" spans="1:31" x14ac:dyDescent="0.25">
      <c r="A7246" s="1" t="s">
        <v>111</v>
      </c>
      <c r="B7246">
        <v>286</v>
      </c>
      <c r="C7246" s="1" t="s">
        <v>113</v>
      </c>
      <c r="D7246" s="1" t="s">
        <v>23</v>
      </c>
      <c r="E7246">
        <v>2025</v>
      </c>
      <c r="F7246">
        <v>56.000000000000952</v>
      </c>
      <c r="G7246">
        <v>3.780000000000729</v>
      </c>
      <c r="H7246">
        <v>7.0229244058040603</v>
      </c>
      <c r="I7246">
        <v>17.664749999990679</v>
      </c>
      <c r="J7246">
        <v>7.726693896196223</v>
      </c>
      <c r="K7246">
        <v>1.0034181818000549</v>
      </c>
      <c r="L7246">
        <v>0.79106217732888273</v>
      </c>
      <c r="M7246">
        <v>1.424805057892085</v>
      </c>
      <c r="N7246">
        <v>3.4982620854787347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2.7149747514364497</v>
      </c>
      <c r="X7246">
        <v>0</v>
      </c>
      <c r="Y7246">
        <v>0</v>
      </c>
      <c r="Z7246">
        <v>0</v>
      </c>
      <c r="AA7246">
        <v>0</v>
      </c>
      <c r="AB7246">
        <v>2.7149746982455851</v>
      </c>
      <c r="AC7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7" spans="1:31" x14ac:dyDescent="0.25">
      <c r="A7247" s="1" t="s">
        <v>111</v>
      </c>
      <c r="B7247">
        <v>286</v>
      </c>
      <c r="C7247" s="1" t="s">
        <v>113</v>
      </c>
      <c r="D7247" s="1" t="s">
        <v>23</v>
      </c>
      <c r="E7247">
        <v>2026</v>
      </c>
      <c r="F7247">
        <v>51.333333333334657</v>
      </c>
      <c r="G7247">
        <v>3.7566666666675421</v>
      </c>
      <c r="H7247">
        <v>14.231603410269182</v>
      </c>
      <c r="I7247">
        <v>32.845651497799409</v>
      </c>
      <c r="J7247">
        <v>3.9232307726185094</v>
      </c>
      <c r="K7247">
        <v>0.9157373455505462</v>
      </c>
      <c r="L7247">
        <v>1.9155628052770091</v>
      </c>
      <c r="M7247">
        <v>2.8827483012530513</v>
      </c>
      <c r="N7247">
        <v>5.9180526117931525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2.9102143270683074</v>
      </c>
      <c r="X7247">
        <v>0</v>
      </c>
      <c r="Y7247">
        <v>0</v>
      </c>
      <c r="Z7247">
        <v>0</v>
      </c>
      <c r="AA7247">
        <v>0</v>
      </c>
      <c r="AB7247">
        <v>2.9325117236899594</v>
      </c>
      <c r="AC7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8" spans="1:31" x14ac:dyDescent="0.25">
      <c r="A7248" s="1" t="s">
        <v>111</v>
      </c>
      <c r="B7248">
        <v>286</v>
      </c>
      <c r="C7248" s="1" t="s">
        <v>113</v>
      </c>
      <c r="D7248" s="1" t="s">
        <v>23</v>
      </c>
      <c r="E7248">
        <v>2027</v>
      </c>
      <c r="F7248">
        <v>46.666666666668426</v>
      </c>
      <c r="G7248">
        <v>3.7333333333343424</v>
      </c>
      <c r="H7248">
        <v>19.637160745494604</v>
      </c>
      <c r="I7248">
        <v>36.250912309214257</v>
      </c>
      <c r="J7248">
        <v>2.5472981316579841</v>
      </c>
      <c r="K7248">
        <v>0.89138275512808585</v>
      </c>
      <c r="L7248">
        <v>2.7251673516031123</v>
      </c>
      <c r="M7248">
        <v>3.252794657552502</v>
      </c>
      <c r="N7248">
        <v>7.2499892764309521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2.8791769145184571</v>
      </c>
      <c r="X7248">
        <v>0</v>
      </c>
      <c r="Y7248">
        <v>0</v>
      </c>
      <c r="Z7248">
        <v>0</v>
      </c>
      <c r="AA7248">
        <v>0</v>
      </c>
      <c r="AB7248">
        <v>2.9125916592391379</v>
      </c>
      <c r="AC7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9" spans="1:31" x14ac:dyDescent="0.25">
      <c r="A7249" s="1" t="s">
        <v>111</v>
      </c>
      <c r="B7249">
        <v>286</v>
      </c>
      <c r="C7249" s="1" t="s">
        <v>113</v>
      </c>
      <c r="D7249" s="1" t="s">
        <v>23</v>
      </c>
      <c r="E7249">
        <v>2028</v>
      </c>
      <c r="F7249">
        <v>42.000000000002274</v>
      </c>
      <c r="G7249">
        <v>3.7100000000011297</v>
      </c>
      <c r="H7249">
        <v>21.842062895831631</v>
      </c>
      <c r="I7249">
        <v>40.417011866699234</v>
      </c>
      <c r="J7249">
        <v>1.5151732577172525</v>
      </c>
      <c r="K7249">
        <v>0.84363932629844396</v>
      </c>
      <c r="L7249">
        <v>3.1046120085441489</v>
      </c>
      <c r="M7249">
        <v>3.7676456337672031</v>
      </c>
      <c r="N7249">
        <v>8.546454600258043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2.8276281325011023</v>
      </c>
      <c r="X7249">
        <v>0</v>
      </c>
      <c r="Y7249">
        <v>0</v>
      </c>
      <c r="Z7249">
        <v>0</v>
      </c>
      <c r="AA7249">
        <v>0</v>
      </c>
      <c r="AB7249">
        <v>2.8778747848107296</v>
      </c>
      <c r="AC7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0" spans="1:31" x14ac:dyDescent="0.25">
      <c r="A7250" s="1" t="s">
        <v>111</v>
      </c>
      <c r="B7250">
        <v>286</v>
      </c>
      <c r="C7250" s="1" t="s">
        <v>113</v>
      </c>
      <c r="D7250" s="1" t="s">
        <v>23</v>
      </c>
      <c r="E7250">
        <v>2029</v>
      </c>
      <c r="F7250">
        <v>37.333333333336213</v>
      </c>
      <c r="G7250">
        <v>3.6866666666679082</v>
      </c>
      <c r="H7250">
        <v>24.168091157215898</v>
      </c>
      <c r="I7250">
        <v>46.023831661700072</v>
      </c>
      <c r="J7250">
        <v>0.56334531983498881</v>
      </c>
      <c r="K7250">
        <v>0.72390196553684183</v>
      </c>
      <c r="L7250">
        <v>3.5337112278096421</v>
      </c>
      <c r="M7250">
        <v>4.4797448770488728</v>
      </c>
      <c r="N7250">
        <v>9.5881957162462115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2.7301189622799305</v>
      </c>
      <c r="X7250">
        <v>0</v>
      </c>
      <c r="Y7250">
        <v>0</v>
      </c>
      <c r="Z7250">
        <v>0</v>
      </c>
      <c r="AA7250">
        <v>0</v>
      </c>
      <c r="AB7250">
        <v>2.8012208590948511</v>
      </c>
      <c r="AC7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1" spans="1:31" x14ac:dyDescent="0.25">
      <c r="A7251" s="1" t="s">
        <v>111</v>
      </c>
      <c r="B7251">
        <v>286</v>
      </c>
      <c r="C7251" s="1" t="s">
        <v>113</v>
      </c>
      <c r="D7251" s="1" t="s">
        <v>23</v>
      </c>
      <c r="E7251">
        <v>2030</v>
      </c>
      <c r="F7251">
        <v>32.666666666670281</v>
      </c>
      <c r="G7251">
        <v>3.6633333333346831</v>
      </c>
      <c r="H7251">
        <v>52.429744855444426</v>
      </c>
      <c r="I7251">
        <v>70.154624933521305</v>
      </c>
      <c r="J7251">
        <v>1.0828487005014991E-7</v>
      </c>
      <c r="K7251">
        <v>0.33507066634039423</v>
      </c>
      <c r="L7251">
        <v>6.037364559105117</v>
      </c>
      <c r="M7251">
        <v>7.9625976305851323</v>
      </c>
      <c r="N7251">
        <v>5.6654903916057169</v>
      </c>
      <c r="O7251">
        <v>0</v>
      </c>
      <c r="P7251">
        <v>0</v>
      </c>
      <c r="Q7251">
        <v>6.0373645591084486</v>
      </c>
      <c r="R7251">
        <v>7.9625976305853028</v>
      </c>
      <c r="S7251">
        <v>0</v>
      </c>
      <c r="T7251">
        <v>0</v>
      </c>
      <c r="U7251">
        <v>0</v>
      </c>
      <c r="V7251">
        <v>0</v>
      </c>
      <c r="W7251">
        <v>0.44135113603959547</v>
      </c>
      <c r="X7251">
        <v>4.2242823459570378</v>
      </c>
      <c r="Y7251">
        <v>0</v>
      </c>
      <c r="Z7251">
        <v>0</v>
      </c>
      <c r="AA7251">
        <v>0</v>
      </c>
      <c r="AB7251">
        <v>0.65198695720140198</v>
      </c>
      <c r="AC7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029.54683955558</v>
      </c>
      <c r="AD7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2" spans="1:31" x14ac:dyDescent="0.25">
      <c r="A7252" s="1" t="s">
        <v>111</v>
      </c>
      <c r="B7252">
        <v>286</v>
      </c>
      <c r="C7252" s="1" t="s">
        <v>113</v>
      </c>
      <c r="D7252" s="1" t="s">
        <v>23</v>
      </c>
      <c r="E7252">
        <v>2031</v>
      </c>
      <c r="F7252">
        <v>28.000000000004515</v>
      </c>
      <c r="G7252">
        <v>3.6400000000014896</v>
      </c>
      <c r="H7252">
        <v>52.422994855449346</v>
      </c>
      <c r="I7252">
        <v>70.147874933523667</v>
      </c>
      <c r="J7252">
        <v>0.23454551720874681</v>
      </c>
      <c r="K7252">
        <v>0.47906606542692515</v>
      </c>
      <c r="L7252">
        <v>6.0365872863914394</v>
      </c>
      <c r="M7252">
        <v>7.9610662142067303</v>
      </c>
      <c r="N7252">
        <v>6.7940837075987979</v>
      </c>
      <c r="O7252">
        <v>0</v>
      </c>
      <c r="P7252">
        <v>0</v>
      </c>
      <c r="Q7252">
        <v>6.0365872863814758</v>
      </c>
      <c r="R7252">
        <v>7.9610662142065172</v>
      </c>
      <c r="S7252">
        <v>0</v>
      </c>
      <c r="T7252">
        <v>0</v>
      </c>
      <c r="U7252">
        <v>0</v>
      </c>
      <c r="V7252">
        <v>0</v>
      </c>
      <c r="W7252">
        <v>1.0277412301438196</v>
      </c>
      <c r="X7252">
        <v>2.9738412898056188</v>
      </c>
      <c r="Y7252">
        <v>0</v>
      </c>
      <c r="Z7252">
        <v>0</v>
      </c>
      <c r="AA7252">
        <v>0</v>
      </c>
      <c r="AB7252">
        <v>1.2252676639879261</v>
      </c>
      <c r="AC7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174.656714983685</v>
      </c>
      <c r="AD7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3" spans="1:31" x14ac:dyDescent="0.25">
      <c r="A7253" s="1" t="s">
        <v>111</v>
      </c>
      <c r="B7253">
        <v>286</v>
      </c>
      <c r="C7253" s="1" t="s">
        <v>113</v>
      </c>
      <c r="D7253" s="1" t="s">
        <v>23</v>
      </c>
      <c r="E7253">
        <v>2032</v>
      </c>
      <c r="F7253">
        <v>23.333333333338992</v>
      </c>
      <c r="G7253">
        <v>3.6166666666683356</v>
      </c>
      <c r="H7253">
        <v>52.416244855453137</v>
      </c>
      <c r="I7253">
        <v>70.141124933525603</v>
      </c>
      <c r="J7253">
        <v>0.19807822188387506</v>
      </c>
      <c r="K7253">
        <v>0.49552313999540692</v>
      </c>
      <c r="L7253">
        <v>6.0358100136575059</v>
      </c>
      <c r="M7253">
        <v>7.9667293807141073</v>
      </c>
      <c r="N7253">
        <v>8.30135248635594</v>
      </c>
      <c r="O7253">
        <v>0</v>
      </c>
      <c r="P7253">
        <v>0</v>
      </c>
      <c r="Q7253">
        <v>6.0358100136572581</v>
      </c>
      <c r="R7253">
        <v>7.9667293807141659</v>
      </c>
      <c r="S7253">
        <v>0</v>
      </c>
      <c r="T7253">
        <v>0</v>
      </c>
      <c r="U7253">
        <v>0</v>
      </c>
      <c r="V7253">
        <v>0</v>
      </c>
      <c r="W7253">
        <v>1.9930645151813939</v>
      </c>
      <c r="X7253">
        <v>0.95866159171222232</v>
      </c>
      <c r="Y7253">
        <v>0</v>
      </c>
      <c r="Z7253">
        <v>0</v>
      </c>
      <c r="AA7253">
        <v>0</v>
      </c>
      <c r="AB7253">
        <v>2.1169631865844782</v>
      </c>
      <c r="AC7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53.0345838866033</v>
      </c>
      <c r="AD7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4" spans="1:31" x14ac:dyDescent="0.25">
      <c r="A7254" s="1" t="s">
        <v>111</v>
      </c>
      <c r="B7254">
        <v>286</v>
      </c>
      <c r="C7254" s="1" t="s">
        <v>113</v>
      </c>
      <c r="D7254" s="1" t="s">
        <v>23</v>
      </c>
      <c r="E7254">
        <v>2033</v>
      </c>
      <c r="F7254">
        <v>18.666666666673841</v>
      </c>
      <c r="G7254">
        <v>3.5933333333352242</v>
      </c>
      <c r="H7254">
        <v>52.409494855457837</v>
      </c>
      <c r="I7254">
        <v>70.134374933528122</v>
      </c>
      <c r="J7254">
        <v>0.13928225960476287</v>
      </c>
      <c r="K7254">
        <v>0.49232621675005611</v>
      </c>
      <c r="L7254">
        <v>6.4576206937327409</v>
      </c>
      <c r="M7254">
        <v>7.9650415459384938</v>
      </c>
      <c r="N7254">
        <v>9.4460248380207332</v>
      </c>
      <c r="O7254">
        <v>0</v>
      </c>
      <c r="P7254">
        <v>0</v>
      </c>
      <c r="Q7254">
        <v>6.0350327409299647</v>
      </c>
      <c r="R7254">
        <v>7.9650415459380053</v>
      </c>
      <c r="S7254">
        <v>0</v>
      </c>
      <c r="T7254">
        <v>0</v>
      </c>
      <c r="U7254">
        <v>0</v>
      </c>
      <c r="V7254">
        <v>0</v>
      </c>
      <c r="W7254">
        <v>2.1708427942564623</v>
      </c>
      <c r="X7254">
        <v>0.23859307163667592</v>
      </c>
      <c r="Y7254">
        <v>0</v>
      </c>
      <c r="Z7254">
        <v>0</v>
      </c>
      <c r="AA7254">
        <v>0</v>
      </c>
      <c r="AB7254">
        <v>2.2845759016432403</v>
      </c>
      <c r="AC7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50.6671655329037</v>
      </c>
      <c r="AD7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5" spans="1:31" x14ac:dyDescent="0.25">
      <c r="A7255" s="1" t="s">
        <v>111</v>
      </c>
      <c r="B7255">
        <v>286</v>
      </c>
      <c r="C7255" s="1" t="s">
        <v>113</v>
      </c>
      <c r="D7255" s="1" t="s">
        <v>23</v>
      </c>
      <c r="E7255">
        <v>2034</v>
      </c>
      <c r="F7255">
        <v>14.000000000009313</v>
      </c>
      <c r="G7255">
        <v>3.5700000000021603</v>
      </c>
      <c r="H7255">
        <v>52.402744855466835</v>
      </c>
      <c r="I7255">
        <v>70.12762493353334</v>
      </c>
      <c r="J7255">
        <v>5.7147138319620615E-2</v>
      </c>
      <c r="K7255">
        <v>0.49668255802628031</v>
      </c>
      <c r="L7255">
        <v>7.0148331907567751</v>
      </c>
      <c r="M7255">
        <v>7.9658710240256374</v>
      </c>
      <c r="N7255">
        <v>10.465517625068809</v>
      </c>
      <c r="O7255">
        <v>0</v>
      </c>
      <c r="P7255">
        <v>0</v>
      </c>
      <c r="Q7255">
        <v>6.0342554682035505</v>
      </c>
      <c r="R7255">
        <v>7.9658710240248327</v>
      </c>
      <c r="S7255">
        <v>0</v>
      </c>
      <c r="T7255">
        <v>0</v>
      </c>
      <c r="U7255">
        <v>0</v>
      </c>
      <c r="V7255">
        <v>0</v>
      </c>
      <c r="W7255">
        <v>2.2410393369160988</v>
      </c>
      <c r="X7255">
        <v>0.23528363170237826</v>
      </c>
      <c r="Y7255">
        <v>0</v>
      </c>
      <c r="Z7255">
        <v>0</v>
      </c>
      <c r="AA7255">
        <v>0</v>
      </c>
      <c r="AB7255">
        <v>2.356457366316671</v>
      </c>
      <c r="AC7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25.9339322063113</v>
      </c>
      <c r="AD7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6" spans="1:31" x14ac:dyDescent="0.25">
      <c r="A7256" s="1" t="s">
        <v>111</v>
      </c>
      <c r="B7256">
        <v>286</v>
      </c>
      <c r="C7256" s="1" t="s">
        <v>113</v>
      </c>
      <c r="D7256" s="1" t="s">
        <v>23</v>
      </c>
      <c r="E7256">
        <v>2035</v>
      </c>
      <c r="F7256">
        <v>9.333333333346113</v>
      </c>
      <c r="G7256">
        <v>3.5466666666692026</v>
      </c>
      <c r="H7256">
        <v>52.395994855489953</v>
      </c>
      <c r="I7256">
        <v>70.120874933549871</v>
      </c>
      <c r="J7256">
        <v>1.8486257134990809E-10</v>
      </c>
      <c r="K7256">
        <v>0.52082374209690496</v>
      </c>
      <c r="L7256">
        <v>7.3387407266099114</v>
      </c>
      <c r="M7256">
        <v>7.9664954002779913</v>
      </c>
      <c r="N7256">
        <v>11.67088115231331</v>
      </c>
      <c r="O7256">
        <v>0</v>
      </c>
      <c r="P7256">
        <v>0</v>
      </c>
      <c r="Q7256">
        <v>6.0334781954788035</v>
      </c>
      <c r="R7256">
        <v>7.9664954002768544</v>
      </c>
      <c r="S7256">
        <v>0</v>
      </c>
      <c r="T7256">
        <v>0</v>
      </c>
      <c r="U7256">
        <v>0</v>
      </c>
      <c r="V7256">
        <v>0</v>
      </c>
      <c r="W7256">
        <v>2.3532041502993728</v>
      </c>
      <c r="X7256">
        <v>0.23899333040068482</v>
      </c>
      <c r="Y7256">
        <v>0</v>
      </c>
      <c r="Z7256">
        <v>0</v>
      </c>
      <c r="AA7256">
        <v>0</v>
      </c>
      <c r="AB7256">
        <v>2.4790335147559155</v>
      </c>
      <c r="AC7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63.1224929794657</v>
      </c>
      <c r="AD7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7" spans="1:31" x14ac:dyDescent="0.25">
      <c r="A7257" s="1" t="s">
        <v>111</v>
      </c>
      <c r="B7257">
        <v>286</v>
      </c>
      <c r="C7257" s="1" t="s">
        <v>113</v>
      </c>
      <c r="D7257" s="1" t="s">
        <v>23</v>
      </c>
      <c r="E7257">
        <v>2036</v>
      </c>
      <c r="F7257">
        <v>4.6666666666867744</v>
      </c>
      <c r="G7257">
        <v>3.5233333333361756</v>
      </c>
      <c r="H7257">
        <v>52.389244855609384</v>
      </c>
      <c r="I7257">
        <v>71.496633059210012</v>
      </c>
      <c r="J7257">
        <v>1.4842588791500115E-10</v>
      </c>
      <c r="K7257">
        <v>0.52718885552423689</v>
      </c>
      <c r="L7257">
        <v>7.7362756418001792</v>
      </c>
      <c r="M7257">
        <v>7.9674257744055845</v>
      </c>
      <c r="N7257">
        <v>12.768613849747116</v>
      </c>
      <c r="O7257">
        <v>0</v>
      </c>
      <c r="P7257">
        <v>0</v>
      </c>
      <c r="Q7257">
        <v>6.0327009227651001</v>
      </c>
      <c r="R7257">
        <v>7.9674257744044272</v>
      </c>
      <c r="S7257">
        <v>0</v>
      </c>
      <c r="T7257">
        <v>0</v>
      </c>
      <c r="U7257">
        <v>0</v>
      </c>
      <c r="V7257">
        <v>0</v>
      </c>
      <c r="W7257">
        <v>2.4298101312465703</v>
      </c>
      <c r="X7257">
        <v>0.23947290634546053</v>
      </c>
      <c r="Y7257">
        <v>0</v>
      </c>
      <c r="Z7257">
        <v>0</v>
      </c>
      <c r="AA7257">
        <v>0</v>
      </c>
      <c r="AB7257">
        <v>2.5604680371047794</v>
      </c>
      <c r="AC7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7.9824221409426</v>
      </c>
      <c r="AD7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8" spans="1:31" x14ac:dyDescent="0.25">
      <c r="A7258" s="1" t="s">
        <v>111</v>
      </c>
      <c r="B7258">
        <v>286</v>
      </c>
      <c r="C7258" s="1" t="s">
        <v>113</v>
      </c>
      <c r="D7258" s="1" t="s">
        <v>23</v>
      </c>
      <c r="E7258">
        <v>2037</v>
      </c>
      <c r="F7258">
        <v>3.0352095334936619E-9</v>
      </c>
      <c r="G7258">
        <v>3.5000000000031108</v>
      </c>
      <c r="H7258">
        <v>52.382494857481269</v>
      </c>
      <c r="I7258">
        <v>75.201994480325254</v>
      </c>
      <c r="J7258">
        <v>9.2023269587589483E-11</v>
      </c>
      <c r="K7258">
        <v>0.52369753867446667</v>
      </c>
      <c r="L7258">
        <v>8.0074245900627012</v>
      </c>
      <c r="M7258">
        <v>7.9684999441944377</v>
      </c>
      <c r="N7258">
        <v>13.998381814098355</v>
      </c>
      <c r="O7258">
        <v>0</v>
      </c>
      <c r="P7258">
        <v>0</v>
      </c>
      <c r="Q7258">
        <v>6.0319236502522839</v>
      </c>
      <c r="R7258">
        <v>7.9684999441924242</v>
      </c>
      <c r="S7258">
        <v>0</v>
      </c>
      <c r="T7258">
        <v>0</v>
      </c>
      <c r="U7258">
        <v>0</v>
      </c>
      <c r="V7258">
        <v>0</v>
      </c>
      <c r="W7258">
        <v>2.5092803017158287</v>
      </c>
      <c r="X7258">
        <v>0.17133629311344287</v>
      </c>
      <c r="Y7258">
        <v>0</v>
      </c>
      <c r="Z7258">
        <v>0</v>
      </c>
      <c r="AA7258">
        <v>0</v>
      </c>
      <c r="AB7258">
        <v>2.6464672032042547</v>
      </c>
      <c r="AC7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1.5472480813653</v>
      </c>
      <c r="AD7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9" spans="1:31" x14ac:dyDescent="0.25">
      <c r="A7259" s="1" t="s">
        <v>111</v>
      </c>
      <c r="B7259">
        <v>286</v>
      </c>
      <c r="C7259" s="1" t="s">
        <v>113</v>
      </c>
      <c r="D7259" s="1" t="s">
        <v>23</v>
      </c>
      <c r="E7259">
        <v>2038</v>
      </c>
      <c r="F7259">
        <v>3.0900242512056387E-9</v>
      </c>
      <c r="G7259">
        <v>3.5000000000033666</v>
      </c>
      <c r="H7259">
        <v>56.594237595915544</v>
      </c>
      <c r="I7259">
        <v>75.574949533214962</v>
      </c>
      <c r="J7259">
        <v>9.0096122172655731E-11</v>
      </c>
      <c r="K7259">
        <v>0.5236975386852688</v>
      </c>
      <c r="L7259">
        <v>8.9207549294163826</v>
      </c>
      <c r="M7259">
        <v>7.6054490664153294</v>
      </c>
      <c r="N7259">
        <v>14.950750406203758</v>
      </c>
      <c r="O7259">
        <v>0</v>
      </c>
      <c r="P7259">
        <v>0</v>
      </c>
      <c r="Q7259">
        <v>6.51691220760204</v>
      </c>
      <c r="R7259">
        <v>7.4831559096237417</v>
      </c>
      <c r="S7259">
        <v>0</v>
      </c>
      <c r="T7259">
        <v>0</v>
      </c>
      <c r="U7259">
        <v>0</v>
      </c>
      <c r="V7259">
        <v>0</v>
      </c>
      <c r="W7259">
        <v>2.5557859795270597</v>
      </c>
      <c r="X7259">
        <v>2.1670797044671484E-3</v>
      </c>
      <c r="Y7259">
        <v>0</v>
      </c>
      <c r="Z7259">
        <v>0</v>
      </c>
      <c r="AA7259">
        <v>0</v>
      </c>
      <c r="AB7259">
        <v>2.6972307474969153</v>
      </c>
      <c r="AC7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593704476403751</v>
      </c>
      <c r="AD7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0" spans="1:31" x14ac:dyDescent="0.25">
      <c r="A7260" s="1" t="s">
        <v>111</v>
      </c>
      <c r="B7260">
        <v>286</v>
      </c>
      <c r="C7260" s="1" t="s">
        <v>113</v>
      </c>
      <c r="D7260" s="1" t="s">
        <v>23</v>
      </c>
      <c r="E7260">
        <v>2039</v>
      </c>
      <c r="F7260">
        <v>3.2470730293848077E-9</v>
      </c>
      <c r="G7260">
        <v>3.5000000000036464</v>
      </c>
      <c r="H7260">
        <v>56.587487596811805</v>
      </c>
      <c r="I7260">
        <v>86.606199068735322</v>
      </c>
      <c r="J7260">
        <v>8.470123689265354E-11</v>
      </c>
      <c r="K7260">
        <v>0.52369753862758706</v>
      </c>
      <c r="L7260">
        <v>9.1597752193707862</v>
      </c>
      <c r="M7260">
        <v>8.8552026770900021</v>
      </c>
      <c r="N7260">
        <v>14.961294950178164</v>
      </c>
      <c r="O7260">
        <v>0</v>
      </c>
      <c r="P7260">
        <v>0</v>
      </c>
      <c r="Q7260">
        <v>6.5161349351126399</v>
      </c>
      <c r="R7260">
        <v>7.4839359325733863</v>
      </c>
      <c r="S7260">
        <v>0</v>
      </c>
      <c r="T7260">
        <v>0</v>
      </c>
      <c r="U7260">
        <v>0</v>
      </c>
      <c r="V7260">
        <v>0</v>
      </c>
      <c r="W7260">
        <v>2.5033146653658105</v>
      </c>
      <c r="X7260">
        <v>2.4290336730633721E-3</v>
      </c>
      <c r="Y7260">
        <v>0</v>
      </c>
      <c r="Z7260">
        <v>0</v>
      </c>
      <c r="AA7260">
        <v>0</v>
      </c>
      <c r="AB7260">
        <v>2.6426131455103312</v>
      </c>
      <c r="AC7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578835240411328</v>
      </c>
      <c r="AD7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1" spans="1:31" x14ac:dyDescent="0.25">
      <c r="A7261" s="1" t="s">
        <v>111</v>
      </c>
      <c r="B7261">
        <v>286</v>
      </c>
      <c r="C7261" s="1" t="s">
        <v>113</v>
      </c>
      <c r="D7261" s="1" t="s">
        <v>23</v>
      </c>
      <c r="E7261">
        <v>2040</v>
      </c>
      <c r="F7261">
        <v>3.5499907166448313E-9</v>
      </c>
      <c r="G7261">
        <v>3.5000000000039568</v>
      </c>
      <c r="H7261">
        <v>56.580737596975219</v>
      </c>
      <c r="I7261">
        <v>98.850773329811901</v>
      </c>
      <c r="J7261">
        <v>8.0332767515810957E-11</v>
      </c>
      <c r="K7261">
        <v>0.48514570797519274</v>
      </c>
      <c r="L7261">
        <v>9.4761100779429288</v>
      </c>
      <c r="M7261">
        <v>10.2848955947667</v>
      </c>
      <c r="N7261">
        <v>14.755560199628894</v>
      </c>
      <c r="O7261">
        <v>0</v>
      </c>
      <c r="P7261">
        <v>0</v>
      </c>
      <c r="Q7261">
        <v>0.23062449289459097</v>
      </c>
      <c r="R7261">
        <v>0.19361793134618152</v>
      </c>
      <c r="S7261">
        <v>0</v>
      </c>
      <c r="T7261">
        <v>0</v>
      </c>
      <c r="U7261">
        <v>0</v>
      </c>
      <c r="V7261">
        <v>0</v>
      </c>
      <c r="W7261">
        <v>2.4303307734556503</v>
      </c>
      <c r="X7261">
        <v>-1.7053536415092818E-10</v>
      </c>
      <c r="Y7261">
        <v>0</v>
      </c>
      <c r="Z7261">
        <v>0</v>
      </c>
      <c r="AA7261">
        <v>0</v>
      </c>
      <c r="AB7261">
        <v>2.5676491545167881</v>
      </c>
      <c r="AC7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1565339484539457E-8</v>
      </c>
      <c r="AD7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2" spans="1:31" x14ac:dyDescent="0.25">
      <c r="A7262" s="1" t="s">
        <v>111</v>
      </c>
      <c r="B7262">
        <v>286</v>
      </c>
      <c r="C7262" s="1" t="s">
        <v>113</v>
      </c>
      <c r="D7262" s="1" t="s">
        <v>23</v>
      </c>
      <c r="E7262">
        <v>2041</v>
      </c>
      <c r="F7262">
        <v>3.9428593823090262E-9</v>
      </c>
      <c r="G7262">
        <v>3.5000000000043072</v>
      </c>
      <c r="H7262">
        <v>56.573987597088532</v>
      </c>
      <c r="I7262">
        <v>111.45603463078265</v>
      </c>
      <c r="J7262">
        <v>7.5891578300566818E-11</v>
      </c>
      <c r="K7262">
        <v>0.47953852254589346</v>
      </c>
      <c r="L7262">
        <v>9.9525159551822586</v>
      </c>
      <c r="M7262">
        <v>11.828235238301531</v>
      </c>
      <c r="N7262">
        <v>14.237661279983897</v>
      </c>
      <c r="O7262">
        <v>0</v>
      </c>
      <c r="P7262">
        <v>0</v>
      </c>
      <c r="Q7262">
        <v>0.23373361158205819</v>
      </c>
      <c r="R7262">
        <v>0.19050881280084792</v>
      </c>
      <c r="S7262">
        <v>0</v>
      </c>
      <c r="T7262">
        <v>0</v>
      </c>
      <c r="U7262">
        <v>0</v>
      </c>
      <c r="V7262">
        <v>0</v>
      </c>
      <c r="W7262">
        <v>2.2814912145249453</v>
      </c>
      <c r="X7262">
        <v>6.2666541772207429E-10</v>
      </c>
      <c r="Y7262">
        <v>0</v>
      </c>
      <c r="Z7262">
        <v>0</v>
      </c>
      <c r="AA7262">
        <v>0</v>
      </c>
      <c r="AB7262">
        <v>2.3957564498911803</v>
      </c>
      <c r="AC7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46951356886934E-7</v>
      </c>
      <c r="AD7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3" spans="1:31" x14ac:dyDescent="0.25">
      <c r="A7263" s="1" t="s">
        <v>111</v>
      </c>
      <c r="B7263">
        <v>286</v>
      </c>
      <c r="C7263" s="1" t="s">
        <v>113</v>
      </c>
      <c r="D7263" s="1" t="s">
        <v>23</v>
      </c>
      <c r="E7263">
        <v>2042</v>
      </c>
      <c r="F7263">
        <v>4.4075467035547689E-9</v>
      </c>
      <c r="G7263">
        <v>3.5000000000047216</v>
      </c>
      <c r="H7263">
        <v>56.567237597172642</v>
      </c>
      <c r="I7263">
        <v>117.11113868560298</v>
      </c>
      <c r="J7263">
        <v>7.1957791412812589E-11</v>
      </c>
      <c r="K7263">
        <v>0.47070462826964543</v>
      </c>
      <c r="L7263">
        <v>10.656669458335797</v>
      </c>
      <c r="M7263">
        <v>13.178713008924879</v>
      </c>
      <c r="N7263">
        <v>13.690141234554128</v>
      </c>
      <c r="O7263">
        <v>0</v>
      </c>
      <c r="P7263">
        <v>0</v>
      </c>
      <c r="Q7263">
        <v>0.23218242426543181</v>
      </c>
      <c r="R7263">
        <v>0.19206000065999479</v>
      </c>
      <c r="S7263">
        <v>0</v>
      </c>
      <c r="T7263">
        <v>0</v>
      </c>
      <c r="U7263">
        <v>0</v>
      </c>
      <c r="V7263">
        <v>0</v>
      </c>
      <c r="W7263">
        <v>2.1052064259174008</v>
      </c>
      <c r="X7263">
        <v>4.0996271142242563E-9</v>
      </c>
      <c r="Y7263">
        <v>0</v>
      </c>
      <c r="Z7263">
        <v>0</v>
      </c>
      <c r="AA7263">
        <v>0</v>
      </c>
      <c r="AB7263">
        <v>2.2200274583464776</v>
      </c>
      <c r="AC7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827464483128985E-7</v>
      </c>
      <c r="AD7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4" spans="1:31" x14ac:dyDescent="0.25">
      <c r="A7264" s="1" t="s">
        <v>111</v>
      </c>
      <c r="B7264">
        <v>286</v>
      </c>
      <c r="C7264" s="1" t="s">
        <v>113</v>
      </c>
      <c r="D7264" s="1" t="s">
        <v>23</v>
      </c>
      <c r="E7264">
        <v>2043</v>
      </c>
      <c r="F7264">
        <v>4.9582889923995485E-9</v>
      </c>
      <c r="G7264">
        <v>3.5000000000052474</v>
      </c>
      <c r="H7264">
        <v>55.217237597230749</v>
      </c>
      <c r="I7264">
        <v>115.7611386856728</v>
      </c>
      <c r="J7264">
        <v>7.178948359558083E-11</v>
      </c>
      <c r="K7264">
        <v>0.44915813899871415</v>
      </c>
      <c r="L7264">
        <v>10.602511376457283</v>
      </c>
      <c r="M7264">
        <v>13.802437836218171</v>
      </c>
      <c r="N7264">
        <v>14.648520385779015</v>
      </c>
      <c r="O7264">
        <v>0</v>
      </c>
      <c r="P7264">
        <v>0</v>
      </c>
      <c r="Q7264">
        <v>0.23710260687722021</v>
      </c>
      <c r="R7264">
        <v>0.18713982015040875</v>
      </c>
      <c r="S7264">
        <v>0</v>
      </c>
      <c r="T7264">
        <v>0</v>
      </c>
      <c r="U7264">
        <v>0</v>
      </c>
      <c r="V7264">
        <v>0</v>
      </c>
      <c r="W7264">
        <v>2.152156525278937</v>
      </c>
      <c r="X7264">
        <v>1.9066833654652754E-8</v>
      </c>
      <c r="Y7264">
        <v>0</v>
      </c>
      <c r="Z7264">
        <v>0</v>
      </c>
      <c r="AA7264">
        <v>0</v>
      </c>
      <c r="AB7264">
        <v>2.2648384813927311</v>
      </c>
      <c r="AC7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86438704931028E-6</v>
      </c>
      <c r="AD7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5" spans="1:31" x14ac:dyDescent="0.25">
      <c r="A7265" s="1" t="s">
        <v>111</v>
      </c>
      <c r="B7265">
        <v>286</v>
      </c>
      <c r="C7265" s="1" t="s">
        <v>113</v>
      </c>
      <c r="D7265" s="1" t="s">
        <v>23</v>
      </c>
      <c r="E7265">
        <v>2044</v>
      </c>
      <c r="F7265">
        <v>5.5894456722442964E-9</v>
      </c>
      <c r="G7265">
        <v>3.5000000000059197</v>
      </c>
      <c r="H7265">
        <v>53.867237597486181</v>
      </c>
      <c r="I7265">
        <v>126.21297706202867</v>
      </c>
      <c r="J7265">
        <v>7.0500139645928317E-11</v>
      </c>
      <c r="K7265">
        <v>0.32228583304192254</v>
      </c>
      <c r="L7265">
        <v>10.670849154849568</v>
      </c>
      <c r="M7265">
        <v>15.22171227288961</v>
      </c>
      <c r="N7265">
        <v>14.785587360894901</v>
      </c>
      <c r="O7265">
        <v>0</v>
      </c>
      <c r="P7265">
        <v>0</v>
      </c>
      <c r="Q7265">
        <v>0.23355005366502998</v>
      </c>
      <c r="R7265">
        <v>0.19069238019722828</v>
      </c>
      <c r="S7265">
        <v>0</v>
      </c>
      <c r="T7265">
        <v>0</v>
      </c>
      <c r="U7265">
        <v>0</v>
      </c>
      <c r="V7265">
        <v>0</v>
      </c>
      <c r="W7265">
        <v>2.1189940057837884</v>
      </c>
      <c r="X7265">
        <v>7.3046876541723474E-8</v>
      </c>
      <c r="Y7265">
        <v>0</v>
      </c>
      <c r="Z7265">
        <v>0</v>
      </c>
      <c r="AA7265">
        <v>0</v>
      </c>
      <c r="AB7265">
        <v>2.2283967342092774</v>
      </c>
      <c r="AC7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23474807904362E-5</v>
      </c>
      <c r="AD7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6" spans="1:31" x14ac:dyDescent="0.25">
      <c r="A7266" s="1" t="s">
        <v>111</v>
      </c>
      <c r="B7266">
        <v>286</v>
      </c>
      <c r="C7266" s="1" t="s">
        <v>113</v>
      </c>
      <c r="D7266" s="1" t="s">
        <v>23</v>
      </c>
      <c r="E7266">
        <v>2045</v>
      </c>
      <c r="F7266">
        <v>6.3157865297407924E-9</v>
      </c>
      <c r="G7266">
        <v>3.5000000000068376</v>
      </c>
      <c r="H7266">
        <v>53.984097803830323</v>
      </c>
      <c r="I7266">
        <v>139.39069650029941</v>
      </c>
      <c r="J7266">
        <v>6.9172266902596887E-11</v>
      </c>
      <c r="K7266">
        <v>0.24431685045588422</v>
      </c>
      <c r="L7266">
        <v>10.917100311475963</v>
      </c>
      <c r="M7266">
        <v>16.725080101384876</v>
      </c>
      <c r="N7266">
        <v>14.611726469164111</v>
      </c>
      <c r="O7266">
        <v>0</v>
      </c>
      <c r="P7266">
        <v>0</v>
      </c>
      <c r="Q7266">
        <v>0.23084676412151003</v>
      </c>
      <c r="R7266">
        <v>0.19339568826740924</v>
      </c>
      <c r="S7266">
        <v>0</v>
      </c>
      <c r="T7266">
        <v>0</v>
      </c>
      <c r="U7266">
        <v>0</v>
      </c>
      <c r="V7266">
        <v>0</v>
      </c>
      <c r="W7266">
        <v>2.0588531931646612</v>
      </c>
      <c r="X7266">
        <v>2.3572180900222269E-7</v>
      </c>
      <c r="Y7266">
        <v>0</v>
      </c>
      <c r="Z7266">
        <v>0</v>
      </c>
      <c r="AA7266">
        <v>0</v>
      </c>
      <c r="AB7266">
        <v>2.1670034989549842</v>
      </c>
      <c r="AC7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186080458268094E-5</v>
      </c>
      <c r="AD7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7" spans="1:31" x14ac:dyDescent="0.25">
      <c r="A7267" s="1" t="s">
        <v>111</v>
      </c>
      <c r="B7267">
        <v>286</v>
      </c>
      <c r="C7267" s="1" t="s">
        <v>113</v>
      </c>
      <c r="D7267" s="1" t="s">
        <v>23</v>
      </c>
      <c r="E7267">
        <v>2046</v>
      </c>
      <c r="F7267">
        <v>7.1536768751473505E-9</v>
      </c>
      <c r="G7267">
        <v>3.5000000000082769</v>
      </c>
      <c r="H7267">
        <v>61.587420353732902</v>
      </c>
      <c r="I7267">
        <v>142.21205139043715</v>
      </c>
      <c r="J7267">
        <v>6.7989061463944845E-11</v>
      </c>
      <c r="K7267">
        <v>0.23022618533343867</v>
      </c>
      <c r="L7267">
        <v>12.517559699614907</v>
      </c>
      <c r="M7267">
        <v>16.758658190404006</v>
      </c>
      <c r="N7267">
        <v>14.489938323018018</v>
      </c>
      <c r="O7267">
        <v>0</v>
      </c>
      <c r="P7267">
        <v>0</v>
      </c>
      <c r="Q7267">
        <v>0.22657427967310781</v>
      </c>
      <c r="R7267">
        <v>0.19766821682857258</v>
      </c>
      <c r="S7267">
        <v>0</v>
      </c>
      <c r="T7267">
        <v>0</v>
      </c>
      <c r="U7267">
        <v>0</v>
      </c>
      <c r="V7267">
        <v>0</v>
      </c>
      <c r="W7267">
        <v>1.9838797219905364</v>
      </c>
      <c r="X7267">
        <v>6.664517778682746E-7</v>
      </c>
      <c r="Y7267">
        <v>0</v>
      </c>
      <c r="Z7267">
        <v>0</v>
      </c>
      <c r="AA7267">
        <v>0</v>
      </c>
      <c r="AB7267">
        <v>2.0833966720362409</v>
      </c>
      <c r="AC7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051108345191532E-5</v>
      </c>
      <c r="AD7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8" spans="1:31" x14ac:dyDescent="0.25">
      <c r="A7268" s="1" t="s">
        <v>111</v>
      </c>
      <c r="B7268">
        <v>286</v>
      </c>
      <c r="C7268" s="1" t="s">
        <v>113</v>
      </c>
      <c r="D7268" s="1" t="s">
        <v>23</v>
      </c>
      <c r="E7268">
        <v>2047</v>
      </c>
      <c r="F7268">
        <v>8.123092245552248E-9</v>
      </c>
      <c r="G7268">
        <v>3.5000000000112101</v>
      </c>
      <c r="H7268">
        <v>69.178597211668261</v>
      </c>
      <c r="I7268">
        <v>142.55884597094882</v>
      </c>
      <c r="J7268">
        <v>6.7280977747331305E-11</v>
      </c>
      <c r="K7268">
        <v>0.23022618529216818</v>
      </c>
      <c r="L7268">
        <v>14.065651701452175</v>
      </c>
      <c r="M7268">
        <v>16.555124382002528</v>
      </c>
      <c r="N7268">
        <v>14.649112931124368</v>
      </c>
      <c r="O7268">
        <v>0</v>
      </c>
      <c r="P7268">
        <v>0</v>
      </c>
      <c r="Q7268">
        <v>0.22691039368412469</v>
      </c>
      <c r="R7268">
        <v>0.19733219260900753</v>
      </c>
      <c r="S7268">
        <v>0</v>
      </c>
      <c r="T7268">
        <v>0</v>
      </c>
      <c r="U7268">
        <v>0</v>
      </c>
      <c r="V7268">
        <v>0</v>
      </c>
      <c r="W7268">
        <v>1.9282258223182045</v>
      </c>
      <c r="X7268">
        <v>1.6452215949383384E-6</v>
      </c>
      <c r="Y7268">
        <v>0</v>
      </c>
      <c r="Z7268">
        <v>0</v>
      </c>
      <c r="AA7268">
        <v>0</v>
      </c>
      <c r="AB7268">
        <v>2.0206361471276297</v>
      </c>
      <c r="AC7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641904953129503E-4</v>
      </c>
      <c r="AD7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9" spans="1:31" x14ac:dyDescent="0.25">
      <c r="A7269" s="1" t="s">
        <v>111</v>
      </c>
      <c r="B7269">
        <v>286</v>
      </c>
      <c r="C7269" s="1" t="s">
        <v>113</v>
      </c>
      <c r="D7269" s="1" t="s">
        <v>23</v>
      </c>
      <c r="E7269">
        <v>2048</v>
      </c>
      <c r="F7269">
        <v>9.2438860181545978E-9</v>
      </c>
      <c r="G7269">
        <v>1.4395555488259207E-9</v>
      </c>
      <c r="H7269">
        <v>76.998939750759376</v>
      </c>
      <c r="I7269">
        <v>145.04158015876843</v>
      </c>
      <c r="J7269">
        <v>6.6388335306276926E-11</v>
      </c>
      <c r="K7269">
        <v>1.114429686084415E-10</v>
      </c>
      <c r="L7269">
        <v>15.847377928505979</v>
      </c>
      <c r="M7269">
        <v>16.608210281520314</v>
      </c>
      <c r="N7269">
        <v>14.538980328879184</v>
      </c>
      <c r="O7269">
        <v>0</v>
      </c>
      <c r="P7269">
        <v>0</v>
      </c>
      <c r="Q7269">
        <v>0.21895177339718772</v>
      </c>
      <c r="R7269">
        <v>0.205291023794618</v>
      </c>
      <c r="S7269">
        <v>0</v>
      </c>
      <c r="T7269">
        <v>0</v>
      </c>
      <c r="U7269">
        <v>0</v>
      </c>
      <c r="V7269">
        <v>0</v>
      </c>
      <c r="W7269">
        <v>1.8277438380743258</v>
      </c>
      <c r="X7269">
        <v>4.1672017022749038E-6</v>
      </c>
      <c r="Y7269">
        <v>0</v>
      </c>
      <c r="Z7269">
        <v>0</v>
      </c>
      <c r="AA7269">
        <v>0</v>
      </c>
      <c r="AB7269">
        <v>1.9101276824353173</v>
      </c>
      <c r="AC7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206733714866248E-4</v>
      </c>
      <c r="AD7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0" spans="1:31" x14ac:dyDescent="0.25">
      <c r="A7270" s="1" t="s">
        <v>111</v>
      </c>
      <c r="B7270">
        <v>286</v>
      </c>
      <c r="C7270" s="1" t="s">
        <v>113</v>
      </c>
      <c r="D7270" s="1" t="s">
        <v>23</v>
      </c>
      <c r="E7270">
        <v>2049</v>
      </c>
      <c r="F7270">
        <v>1.054346278238443E-8</v>
      </c>
      <c r="G7270">
        <v>1.5028009067981407E-9</v>
      </c>
      <c r="H7270">
        <v>88.9992934398486</v>
      </c>
      <c r="I7270">
        <v>149.19111642710635</v>
      </c>
      <c r="J7270">
        <v>6.5539751476965879E-11</v>
      </c>
      <c r="K7270">
        <v>1.025832548356406E-10</v>
      </c>
      <c r="L7270">
        <v>18.4013895143143</v>
      </c>
      <c r="M7270">
        <v>16.210670455081118</v>
      </c>
      <c r="N7270">
        <v>13.893701059990128</v>
      </c>
      <c r="O7270">
        <v>0</v>
      </c>
      <c r="P7270">
        <v>0</v>
      </c>
      <c r="Q7270">
        <v>0.21831235891360748</v>
      </c>
      <c r="R7270">
        <v>0.20593087955912612</v>
      </c>
      <c r="S7270">
        <v>0</v>
      </c>
      <c r="T7270">
        <v>0</v>
      </c>
      <c r="U7270">
        <v>0</v>
      </c>
      <c r="V7270">
        <v>0</v>
      </c>
      <c r="W7270">
        <v>1.7377863899906818</v>
      </c>
      <c r="X7270">
        <v>1.0011990954888603E-5</v>
      </c>
      <c r="Y7270">
        <v>0</v>
      </c>
      <c r="Z7270">
        <v>0</v>
      </c>
      <c r="AA7270">
        <v>0</v>
      </c>
      <c r="AB7270">
        <v>1.814960373233993</v>
      </c>
      <c r="AC7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45754964069197E-3</v>
      </c>
      <c r="AD7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1" spans="1:31" x14ac:dyDescent="0.25">
      <c r="A7271" s="1" t="s">
        <v>111</v>
      </c>
      <c r="B7271">
        <v>286</v>
      </c>
      <c r="C7271" s="1" t="s">
        <v>113</v>
      </c>
      <c r="D7271" s="1" t="s">
        <v>23</v>
      </c>
      <c r="E7271">
        <v>2050</v>
      </c>
      <c r="F7271">
        <v>1.2055586141165992E-8</v>
      </c>
      <c r="G7271">
        <v>1.5815549715503509E-9</v>
      </c>
      <c r="H7271">
        <v>95.31120509159922</v>
      </c>
      <c r="I7271">
        <v>159.35377717822345</v>
      </c>
      <c r="J7271">
        <v>6.5148602425392826E-11</v>
      </c>
      <c r="K7271">
        <v>9.592477526151646E-11</v>
      </c>
      <c r="L7271">
        <v>19.761632023546206</v>
      </c>
      <c r="M7271">
        <v>16.686248644857613</v>
      </c>
      <c r="N7271">
        <v>13.547078173677651</v>
      </c>
      <c r="O7271">
        <v>0</v>
      </c>
      <c r="P7271">
        <v>0</v>
      </c>
      <c r="Q7271">
        <v>0.22750852301088598</v>
      </c>
      <c r="R7271">
        <v>0.19673558170360372</v>
      </c>
      <c r="S7271">
        <v>0</v>
      </c>
      <c r="T7271">
        <v>0</v>
      </c>
      <c r="U7271">
        <v>0</v>
      </c>
      <c r="V7271">
        <v>0</v>
      </c>
      <c r="W7271">
        <v>1.6702233039633809</v>
      </c>
      <c r="X7271">
        <v>2.2738230487089485E-5</v>
      </c>
      <c r="Y7271">
        <v>0</v>
      </c>
      <c r="Z7271">
        <v>0</v>
      </c>
      <c r="AA7271">
        <v>0</v>
      </c>
      <c r="AB7271">
        <v>1.747216581110381</v>
      </c>
      <c r="AC7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838149432900813E-3</v>
      </c>
      <c r="AD7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2" spans="1:31" x14ac:dyDescent="0.25">
      <c r="A7272" s="1" t="s">
        <v>111</v>
      </c>
      <c r="B7272">
        <v>286</v>
      </c>
      <c r="C7272" s="1" t="s">
        <v>113</v>
      </c>
      <c r="D7272" s="1" t="s">
        <v>23</v>
      </c>
      <c r="E7272">
        <v>2051</v>
      </c>
      <c r="F7272">
        <v>1.3817028566929557E-8</v>
      </c>
      <c r="G7272">
        <v>1.6723478795065555E-9</v>
      </c>
      <c r="H7272">
        <v>99.612052334050148</v>
      </c>
      <c r="I7272">
        <v>163.97575241328903</v>
      </c>
      <c r="J7272">
        <v>6.466492012642305E-11</v>
      </c>
      <c r="K7272">
        <v>8.6673843137137535E-11</v>
      </c>
      <c r="L7272">
        <v>20.658371541131331</v>
      </c>
      <c r="M7272">
        <v>16.519792432127083</v>
      </c>
      <c r="N7272">
        <v>12.823434458239765</v>
      </c>
      <c r="O7272">
        <v>0</v>
      </c>
      <c r="P7272">
        <v>0</v>
      </c>
      <c r="Q7272">
        <v>0.22500001098639283</v>
      </c>
      <c r="R7272">
        <v>0.1992455817974538</v>
      </c>
      <c r="S7272">
        <v>0</v>
      </c>
      <c r="T7272">
        <v>0</v>
      </c>
      <c r="U7272">
        <v>0</v>
      </c>
      <c r="V7272">
        <v>0</v>
      </c>
      <c r="W7272">
        <v>1.5787950081240871</v>
      </c>
      <c r="X7272">
        <v>4.7175612779045152E-5</v>
      </c>
      <c r="Y7272">
        <v>0</v>
      </c>
      <c r="Z7272">
        <v>0</v>
      </c>
      <c r="AA7272">
        <v>0</v>
      </c>
      <c r="AB7272">
        <v>1.6535152600919518</v>
      </c>
      <c r="AC7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054557392097785E-3</v>
      </c>
      <c r="AD7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3" spans="1:31" x14ac:dyDescent="0.25">
      <c r="A7273" s="1" t="s">
        <v>111</v>
      </c>
      <c r="B7273">
        <v>286</v>
      </c>
      <c r="C7273" s="1" t="s">
        <v>113</v>
      </c>
      <c r="D7273" s="1" t="s">
        <v>23</v>
      </c>
      <c r="E7273">
        <v>2052</v>
      </c>
      <c r="F7273">
        <v>1.5874445643634714E-8</v>
      </c>
      <c r="G7273">
        <v>1.7820548773773989E-9</v>
      </c>
      <c r="H7273">
        <v>104.75393491643283</v>
      </c>
      <c r="I7273">
        <v>166.18460658590558</v>
      </c>
      <c r="J7273">
        <v>6.4004553684089582E-11</v>
      </c>
      <c r="K7273">
        <v>7.6068628145562008E-11</v>
      </c>
      <c r="L7273">
        <v>22.206840789635386</v>
      </c>
      <c r="M7273">
        <v>16.29288762181686</v>
      </c>
      <c r="N7273">
        <v>11.500824772222106</v>
      </c>
      <c r="O7273">
        <v>0</v>
      </c>
      <c r="P7273">
        <v>0</v>
      </c>
      <c r="Q7273">
        <v>0.22156983873743544</v>
      </c>
      <c r="R7273">
        <v>0.20267810114891252</v>
      </c>
      <c r="S7273">
        <v>0</v>
      </c>
      <c r="T7273">
        <v>0</v>
      </c>
      <c r="U7273">
        <v>0</v>
      </c>
      <c r="V7273">
        <v>0</v>
      </c>
      <c r="W7273">
        <v>1.4424583940286884</v>
      </c>
      <c r="X7273">
        <v>9.0359274370137741E-5</v>
      </c>
      <c r="Y7273">
        <v>0</v>
      </c>
      <c r="Z7273">
        <v>0</v>
      </c>
      <c r="AA7273">
        <v>0</v>
      </c>
      <c r="AB7273">
        <v>1.5056467553326691</v>
      </c>
      <c r="AC7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132830813855601E-3</v>
      </c>
      <c r="AD7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4" spans="1:31" x14ac:dyDescent="0.25">
      <c r="A7274" s="1" t="s">
        <v>111</v>
      </c>
      <c r="B7274">
        <v>286</v>
      </c>
      <c r="C7274" s="1" t="s">
        <v>113</v>
      </c>
      <c r="D7274" s="1" t="s">
        <v>23</v>
      </c>
      <c r="E7274">
        <v>2053</v>
      </c>
      <c r="F7274">
        <v>1.8286513381639225E-8</v>
      </c>
      <c r="G7274">
        <v>1.9561756253376551E-9</v>
      </c>
      <c r="H7274">
        <v>109.99236659596271</v>
      </c>
      <c r="I7274">
        <v>169.54585826109138</v>
      </c>
      <c r="J7274">
        <v>6.3753326256963108E-11</v>
      </c>
      <c r="K7274">
        <v>7.1171306165556493E-11</v>
      </c>
      <c r="L7274">
        <v>23.360773962303245</v>
      </c>
      <c r="M7274">
        <v>16.053306413837564</v>
      </c>
      <c r="N7274">
        <v>10.584051846459429</v>
      </c>
      <c r="O7274">
        <v>0</v>
      </c>
      <c r="P7274">
        <v>0</v>
      </c>
      <c r="Q7274">
        <v>0.2187371891816409</v>
      </c>
      <c r="R7274">
        <v>0.20551422262962996</v>
      </c>
      <c r="S7274">
        <v>0</v>
      </c>
      <c r="T7274">
        <v>0</v>
      </c>
      <c r="U7274">
        <v>0</v>
      </c>
      <c r="V7274">
        <v>0</v>
      </c>
      <c r="W7274">
        <v>1.3428521023538567</v>
      </c>
      <c r="X7274">
        <v>1.6200369451460495E-4</v>
      </c>
      <c r="Y7274">
        <v>0</v>
      </c>
      <c r="Z7274">
        <v>0</v>
      </c>
      <c r="AA7274">
        <v>0</v>
      </c>
      <c r="AB7274">
        <v>1.4026945423522166</v>
      </c>
      <c r="AC7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02640560788824E-2</v>
      </c>
      <c r="AD7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5" spans="1:31" x14ac:dyDescent="0.25">
      <c r="A7275" s="1" t="s">
        <v>111</v>
      </c>
      <c r="B7275">
        <v>286</v>
      </c>
      <c r="C7275" s="1" t="s">
        <v>113</v>
      </c>
      <c r="D7275" s="1" t="s">
        <v>23</v>
      </c>
      <c r="E7275">
        <v>2054</v>
      </c>
      <c r="F7275">
        <v>2.1102300940295128E-8</v>
      </c>
      <c r="G7275">
        <v>2.1837826467338708E-9</v>
      </c>
      <c r="H7275">
        <v>114.13617921178732</v>
      </c>
      <c r="I7275">
        <v>172.77262813057956</v>
      </c>
      <c r="J7275">
        <v>6.3608157103967946E-11</v>
      </c>
      <c r="K7275">
        <v>6.8094724699625052E-11</v>
      </c>
      <c r="L7275">
        <v>24.325295166920636</v>
      </c>
      <c r="M7275">
        <v>16.042979453445529</v>
      </c>
      <c r="N7275">
        <v>9.6348165546885589</v>
      </c>
      <c r="O7275">
        <v>0</v>
      </c>
      <c r="P7275">
        <v>0</v>
      </c>
      <c r="Q7275">
        <v>0.21247759162269314</v>
      </c>
      <c r="R7275">
        <v>0.21177887234501352</v>
      </c>
      <c r="S7275">
        <v>0</v>
      </c>
      <c r="T7275">
        <v>0</v>
      </c>
      <c r="U7275">
        <v>0</v>
      </c>
      <c r="V7275">
        <v>0</v>
      </c>
      <c r="W7275">
        <v>1.2446195606809953</v>
      </c>
      <c r="X7275">
        <v>2.7844330010736427E-4</v>
      </c>
      <c r="Y7275">
        <v>0</v>
      </c>
      <c r="Z7275">
        <v>0</v>
      </c>
      <c r="AA7275">
        <v>0</v>
      </c>
      <c r="AB7275">
        <v>1.3020814125437332</v>
      </c>
      <c r="AC7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31366645800944E-2</v>
      </c>
      <c r="AD7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6" spans="1:31" x14ac:dyDescent="0.25">
      <c r="A7276" s="1" t="s">
        <v>111</v>
      </c>
      <c r="B7276">
        <v>286</v>
      </c>
      <c r="C7276" s="1" t="s">
        <v>113</v>
      </c>
      <c r="D7276" s="1" t="s">
        <v>23</v>
      </c>
      <c r="E7276">
        <v>2055</v>
      </c>
      <c r="F7276">
        <v>2.4172088942507518E-8</v>
      </c>
      <c r="G7276">
        <v>2.4413800032621502E-9</v>
      </c>
      <c r="H7276">
        <v>115.14196126726016</v>
      </c>
      <c r="I7276">
        <v>172.77262813640311</v>
      </c>
      <c r="J7276">
        <v>6.3507125389603048E-11</v>
      </c>
      <c r="K7276">
        <v>6.6408641674675369E-11</v>
      </c>
      <c r="L7276">
        <v>24.88439511358958</v>
      </c>
      <c r="M7276">
        <v>16.09997766517688</v>
      </c>
      <c r="N7276">
        <v>9.0165349621057089</v>
      </c>
      <c r="O7276">
        <v>0</v>
      </c>
      <c r="P7276">
        <v>0</v>
      </c>
      <c r="Q7276">
        <v>0.2094090027873583</v>
      </c>
      <c r="R7276">
        <v>0.21485474865817275</v>
      </c>
      <c r="S7276">
        <v>0</v>
      </c>
      <c r="T7276">
        <v>0</v>
      </c>
      <c r="U7276">
        <v>0</v>
      </c>
      <c r="V7276">
        <v>0</v>
      </c>
      <c r="W7276">
        <v>1.1487483187375742</v>
      </c>
      <c r="X7276">
        <v>4.6536960559113533E-4</v>
      </c>
      <c r="Y7276">
        <v>0</v>
      </c>
      <c r="Z7276">
        <v>0</v>
      </c>
      <c r="AA7276">
        <v>0</v>
      </c>
      <c r="AB7276">
        <v>1.1914972254368117</v>
      </c>
      <c r="AC7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435861484922475E-2</v>
      </c>
      <c r="AD7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7" spans="1:31" x14ac:dyDescent="0.25">
      <c r="A7277" s="1" t="s">
        <v>111</v>
      </c>
      <c r="B7277">
        <v>286</v>
      </c>
      <c r="C7277" s="1" t="s">
        <v>113</v>
      </c>
      <c r="D7277" s="1" t="s">
        <v>23</v>
      </c>
      <c r="E7277">
        <v>2056</v>
      </c>
      <c r="F7277">
        <v>2.6217346683963124E-8</v>
      </c>
      <c r="G7277">
        <v>2.6157911296010069E-9</v>
      </c>
      <c r="H7277">
        <v>119.23657508932645</v>
      </c>
      <c r="I7277">
        <v>171.39012002188684</v>
      </c>
      <c r="J7277">
        <v>6.3516568503768568E-11</v>
      </c>
      <c r="K7277">
        <v>6.5285989654267275E-11</v>
      </c>
      <c r="L7277">
        <v>25.606115321941907</v>
      </c>
      <c r="M7277">
        <v>15.946767330867184</v>
      </c>
      <c r="N7277">
        <v>8.451085149323367</v>
      </c>
      <c r="O7277">
        <v>0</v>
      </c>
      <c r="P7277">
        <v>0</v>
      </c>
      <c r="Q7277">
        <v>0.21377057872055902</v>
      </c>
      <c r="R7277">
        <v>0.21050265890133363</v>
      </c>
      <c r="S7277">
        <v>0</v>
      </c>
      <c r="T7277">
        <v>0</v>
      </c>
      <c r="U7277">
        <v>0</v>
      </c>
      <c r="V7277">
        <v>0</v>
      </c>
      <c r="W7277">
        <v>1.0711539481634267</v>
      </c>
      <c r="X7277">
        <v>7.3974287375017339E-4</v>
      </c>
      <c r="Y7277">
        <v>0</v>
      </c>
      <c r="Z7277">
        <v>0</v>
      </c>
      <c r="AA7277">
        <v>0</v>
      </c>
      <c r="AB7277">
        <v>1.1067642926447943</v>
      </c>
      <c r="AC7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730616968939584E-2</v>
      </c>
      <c r="AD7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8" spans="1:31" x14ac:dyDescent="0.25">
      <c r="A7278" s="1" t="s">
        <v>111</v>
      </c>
      <c r="B7278">
        <v>286</v>
      </c>
      <c r="C7278" s="1" t="s">
        <v>113</v>
      </c>
      <c r="D7278" s="1" t="s">
        <v>23</v>
      </c>
      <c r="E7278">
        <v>2057</v>
      </c>
      <c r="F7278">
        <v>2.6827210723083102E-8</v>
      </c>
      <c r="G7278">
        <v>2.6695574729786432E-9</v>
      </c>
      <c r="H7278">
        <v>119.2365754583148</v>
      </c>
      <c r="I7278">
        <v>167.67800860165866</v>
      </c>
      <c r="J7278">
        <v>6.3552354496200916E-11</v>
      </c>
      <c r="K7278">
        <v>6.4627910150646944E-11</v>
      </c>
      <c r="L7278">
        <v>26.025906032300394</v>
      </c>
      <c r="M7278">
        <v>15.952540699650079</v>
      </c>
      <c r="N7278">
        <v>8.028858161505914</v>
      </c>
      <c r="O7278">
        <v>0</v>
      </c>
      <c r="P7278">
        <v>0</v>
      </c>
      <c r="Q7278">
        <v>0.22139848145641569</v>
      </c>
      <c r="R7278">
        <v>0.20288638417724014</v>
      </c>
      <c r="S7278">
        <v>0</v>
      </c>
      <c r="T7278">
        <v>0</v>
      </c>
      <c r="U7278">
        <v>0</v>
      </c>
      <c r="V7278">
        <v>0</v>
      </c>
      <c r="W7278">
        <v>1.0239508509968451</v>
      </c>
      <c r="X7278">
        <v>1.1209871465782566E-3</v>
      </c>
      <c r="Y7278">
        <v>0</v>
      </c>
      <c r="Z7278">
        <v>0</v>
      </c>
      <c r="AA7278">
        <v>0</v>
      </c>
      <c r="AB7278">
        <v>1.0534848391598262</v>
      </c>
      <c r="AC7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536146407465393E-2</v>
      </c>
      <c r="AD7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9" spans="1:31" x14ac:dyDescent="0.25">
      <c r="A7279" s="1" t="s">
        <v>111</v>
      </c>
      <c r="B7279">
        <v>286</v>
      </c>
      <c r="C7279" s="1" t="s">
        <v>113</v>
      </c>
      <c r="D7279" s="1" t="s">
        <v>23</v>
      </c>
      <c r="E7279">
        <v>2058</v>
      </c>
      <c r="F7279">
        <v>2.7051864148096107E-8</v>
      </c>
      <c r="G7279">
        <v>2.6896227222973938E-9</v>
      </c>
      <c r="H7279">
        <v>115.01808272015394</v>
      </c>
      <c r="I7279">
        <v>167.29830354902887</v>
      </c>
      <c r="J7279">
        <v>6.3569583233642545E-11</v>
      </c>
      <c r="K7279">
        <v>6.3043589755864777E-11</v>
      </c>
      <c r="L7279">
        <v>26.287354151060288</v>
      </c>
      <c r="M7279">
        <v>16.727980429884067</v>
      </c>
      <c r="N7279">
        <v>6.9978984654698753</v>
      </c>
      <c r="O7279">
        <v>0</v>
      </c>
      <c r="P7279">
        <v>0</v>
      </c>
      <c r="Q7279">
        <v>0.22449857877219789</v>
      </c>
      <c r="R7279">
        <v>0.19980074222204647</v>
      </c>
      <c r="S7279">
        <v>0</v>
      </c>
      <c r="T7279">
        <v>0</v>
      </c>
      <c r="U7279">
        <v>0</v>
      </c>
      <c r="V7279">
        <v>0</v>
      </c>
      <c r="W7279">
        <v>0.90563260796691247</v>
      </c>
      <c r="X7279">
        <v>1.6533355658870359E-3</v>
      </c>
      <c r="Y7279">
        <v>0</v>
      </c>
      <c r="Z7279">
        <v>0</v>
      </c>
      <c r="AA7279">
        <v>0</v>
      </c>
      <c r="AB7279">
        <v>0.93319301356219386</v>
      </c>
      <c r="AC7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717679542791291</v>
      </c>
      <c r="AD7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0" spans="1:31" x14ac:dyDescent="0.25">
      <c r="A7280" s="1" t="s">
        <v>111</v>
      </c>
      <c r="B7280">
        <v>286</v>
      </c>
      <c r="C7280" s="1" t="s">
        <v>113</v>
      </c>
      <c r="D7280" s="1" t="s">
        <v>23</v>
      </c>
      <c r="E7280">
        <v>2059</v>
      </c>
      <c r="F7280">
        <v>2.7163625208315366E-8</v>
      </c>
      <c r="G7280">
        <v>2.6996582031636763E-9</v>
      </c>
      <c r="H7280">
        <v>115.01808271950723</v>
      </c>
      <c r="I7280">
        <v>156.26030401373563</v>
      </c>
      <c r="J7280">
        <v>6.4044520812041661E-11</v>
      </c>
      <c r="K7280">
        <v>6.4926731627336396E-11</v>
      </c>
      <c r="L7280">
        <v>26.145079340585021</v>
      </c>
      <c r="M7280">
        <v>16.337798317686051</v>
      </c>
      <c r="N7280">
        <v>7.512051168785769</v>
      </c>
      <c r="O7280">
        <v>0</v>
      </c>
      <c r="P7280">
        <v>0</v>
      </c>
      <c r="Q7280">
        <v>0.22290255258486533</v>
      </c>
      <c r="R7280">
        <v>0.20141371069485892</v>
      </c>
      <c r="S7280">
        <v>0</v>
      </c>
      <c r="T7280">
        <v>0</v>
      </c>
      <c r="U7280">
        <v>0</v>
      </c>
      <c r="V7280">
        <v>0</v>
      </c>
      <c r="W7280">
        <v>0.94085576014526506</v>
      </c>
      <c r="X7280">
        <v>2.360563478669911E-3</v>
      </c>
      <c r="Y7280">
        <v>0</v>
      </c>
      <c r="Z7280">
        <v>0</v>
      </c>
      <c r="AA7280">
        <v>0</v>
      </c>
      <c r="AB7280">
        <v>0.95781563723493679</v>
      </c>
      <c r="AC7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293806484686183</v>
      </c>
      <c r="AD7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1" spans="1:31" x14ac:dyDescent="0.25">
      <c r="A7281" s="1" t="s">
        <v>111</v>
      </c>
      <c r="B7281">
        <v>286</v>
      </c>
      <c r="C7281" s="1" t="s">
        <v>113</v>
      </c>
      <c r="D7281" s="1" t="s">
        <v>23</v>
      </c>
      <c r="E7281">
        <v>2060</v>
      </c>
      <c r="F7281">
        <v>2.7160159275496511E-8</v>
      </c>
      <c r="G7281">
        <v>2.6992830934446329E-9</v>
      </c>
      <c r="H7281">
        <v>115.01808271934381</v>
      </c>
      <c r="I7281">
        <v>144.00897975265903</v>
      </c>
      <c r="J7281">
        <v>1.7713950388089202E-11</v>
      </c>
      <c r="K7281">
        <v>2.4530110828648102E-11</v>
      </c>
      <c r="L7281">
        <v>25.104752591541228</v>
      </c>
      <c r="M7281">
        <v>14.863735582124256</v>
      </c>
      <c r="N7281">
        <v>10.030734015262482</v>
      </c>
      <c r="O7281">
        <v>0</v>
      </c>
      <c r="P7281">
        <v>0</v>
      </c>
      <c r="Q7281">
        <v>0.22400558769519924</v>
      </c>
      <c r="R7281">
        <v>0.20032947457531125</v>
      </c>
      <c r="S7281">
        <v>0</v>
      </c>
      <c r="T7281">
        <v>0</v>
      </c>
      <c r="U7281">
        <v>0</v>
      </c>
      <c r="V7281">
        <v>0</v>
      </c>
      <c r="W7281">
        <v>1.0851714232231058</v>
      </c>
      <c r="X7281">
        <v>3.2581366262784245E-3</v>
      </c>
      <c r="Y7281">
        <v>0</v>
      </c>
      <c r="Z7281">
        <v>0</v>
      </c>
      <c r="AA7281">
        <v>0</v>
      </c>
      <c r="AB7281">
        <v>1.1008751744939755</v>
      </c>
      <c r="AC7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733910445530089</v>
      </c>
      <c r="AD7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2" spans="1:31" x14ac:dyDescent="0.25">
      <c r="A7282" s="1" t="s">
        <v>111</v>
      </c>
      <c r="B7282">
        <v>287</v>
      </c>
      <c r="C7282" s="1" t="s">
        <v>113</v>
      </c>
      <c r="D7282" s="1" t="s">
        <v>23</v>
      </c>
      <c r="E7282">
        <v>2021</v>
      </c>
      <c r="F7282">
        <v>70</v>
      </c>
      <c r="G7282">
        <v>0.35</v>
      </c>
      <c r="H7282">
        <v>0.13500000000000001</v>
      </c>
      <c r="I7282">
        <v>0.13500000000000001</v>
      </c>
      <c r="J7282">
        <v>9.9070214111498913</v>
      </c>
      <c r="K7282">
        <v>9.2909090881455533E-2</v>
      </c>
      <c r="L7282">
        <v>7.7041722079319782E-11</v>
      </c>
      <c r="M7282">
        <v>1.4430689259489832E-1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4.2366683442916298</v>
      </c>
      <c r="X7282">
        <v>0</v>
      </c>
      <c r="Y7282">
        <v>0</v>
      </c>
      <c r="Z7282">
        <v>0</v>
      </c>
      <c r="AA7282">
        <v>0</v>
      </c>
      <c r="AB7282">
        <v>4.2366683442843343</v>
      </c>
      <c r="AC7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3" spans="1:31" x14ac:dyDescent="0.25">
      <c r="A7283" s="1" t="s">
        <v>111</v>
      </c>
      <c r="B7283">
        <v>287</v>
      </c>
      <c r="C7283" s="1" t="s">
        <v>113</v>
      </c>
      <c r="D7283" s="1" t="s">
        <v>23</v>
      </c>
      <c r="E7283">
        <v>2022</v>
      </c>
      <c r="F7283">
        <v>70</v>
      </c>
      <c r="G7283">
        <v>0.35</v>
      </c>
      <c r="H7283">
        <v>0.13500000000000001</v>
      </c>
      <c r="I7283">
        <v>0.13500000000000001</v>
      </c>
      <c r="J7283">
        <v>11.105302307636283</v>
      </c>
      <c r="K7283">
        <v>3.9395455217271972E-11</v>
      </c>
      <c r="L7283">
        <v>2.8696527686542608E-3</v>
      </c>
      <c r="M7283">
        <v>2.8696527751188553E-3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7.3166683443210099</v>
      </c>
      <c r="X7283">
        <v>0</v>
      </c>
      <c r="Y7283">
        <v>0</v>
      </c>
      <c r="Z7283">
        <v>0</v>
      </c>
      <c r="AA7283">
        <v>0</v>
      </c>
      <c r="AB7283">
        <v>7.3166683443173079</v>
      </c>
      <c r="AC7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4" spans="1:31" x14ac:dyDescent="0.25">
      <c r="A7284" s="1" t="s">
        <v>111</v>
      </c>
      <c r="B7284">
        <v>287</v>
      </c>
      <c r="C7284" s="1" t="s">
        <v>113</v>
      </c>
      <c r="D7284" s="1" t="s">
        <v>23</v>
      </c>
      <c r="E7284">
        <v>2023</v>
      </c>
      <c r="F7284">
        <v>65.333333333333371</v>
      </c>
      <c r="G7284">
        <v>3.8266666666663149</v>
      </c>
      <c r="H7284">
        <v>1.4782499999905083</v>
      </c>
      <c r="I7284">
        <v>1.4782499999890573</v>
      </c>
      <c r="J7284">
        <v>11.173855749079401</v>
      </c>
      <c r="K7284">
        <v>1.0158060605905264</v>
      </c>
      <c r="L7284">
        <v>1.6860332329244034E-2</v>
      </c>
      <c r="M7284">
        <v>1.5630839042761378E-2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2.8066683419000027</v>
      </c>
      <c r="X7284">
        <v>0</v>
      </c>
      <c r="Y7284">
        <v>0</v>
      </c>
      <c r="Z7284">
        <v>0</v>
      </c>
      <c r="AA7284">
        <v>0</v>
      </c>
      <c r="AB7284">
        <v>2.8066683427642056</v>
      </c>
      <c r="AC7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5" spans="1:31" x14ac:dyDescent="0.25">
      <c r="A7285" s="1" t="s">
        <v>111</v>
      </c>
      <c r="B7285">
        <v>287</v>
      </c>
      <c r="C7285" s="1" t="s">
        <v>113</v>
      </c>
      <c r="D7285" s="1" t="s">
        <v>23</v>
      </c>
      <c r="E7285">
        <v>2024</v>
      </c>
      <c r="F7285">
        <v>60.666666666666771</v>
      </c>
      <c r="G7285">
        <v>3.8033333333333266</v>
      </c>
      <c r="H7285">
        <v>2.8214999999820414</v>
      </c>
      <c r="I7285">
        <v>2.8214999999702028</v>
      </c>
      <c r="J7285">
        <v>8.5759245122850398</v>
      </c>
      <c r="K7285">
        <v>1.0096121211973264</v>
      </c>
      <c r="L7285">
        <v>0.21202639962215081</v>
      </c>
      <c r="M7285">
        <v>0.19476384463412411</v>
      </c>
      <c r="N7285">
        <v>3.3408829539588587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2.9311362399401641</v>
      </c>
      <c r="X7285">
        <v>0</v>
      </c>
      <c r="Y7285">
        <v>0</v>
      </c>
      <c r="Z7285">
        <v>0</v>
      </c>
      <c r="AA7285">
        <v>0</v>
      </c>
      <c r="AB7285">
        <v>2.9311362961844223</v>
      </c>
      <c r="AC7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6" spans="1:31" x14ac:dyDescent="0.25">
      <c r="A7286" s="1" t="s">
        <v>111</v>
      </c>
      <c r="B7286">
        <v>287</v>
      </c>
      <c r="C7286" s="1" t="s">
        <v>113</v>
      </c>
      <c r="D7286" s="1" t="s">
        <v>23</v>
      </c>
      <c r="E7286">
        <v>2025</v>
      </c>
      <c r="F7286">
        <v>56.000000000000142</v>
      </c>
      <c r="G7286">
        <v>3.7800000000000997</v>
      </c>
      <c r="H7286">
        <v>7.0678268707000624</v>
      </c>
      <c r="I7286">
        <v>17.664749999613953</v>
      </c>
      <c r="J7286">
        <v>7.7216405862444653</v>
      </c>
      <c r="K7286">
        <v>1.0034181818050529</v>
      </c>
      <c r="L7286">
        <v>0.79596797237567019</v>
      </c>
      <c r="M7286">
        <v>1.4234867819284998</v>
      </c>
      <c r="N7286">
        <v>3.4993404103508476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2.7151808322120345</v>
      </c>
      <c r="X7286">
        <v>0</v>
      </c>
      <c r="Y7286">
        <v>0</v>
      </c>
      <c r="Z7286">
        <v>0</v>
      </c>
      <c r="AA7286">
        <v>0</v>
      </c>
      <c r="AB7286">
        <v>2.7151802987571614</v>
      </c>
      <c r="AC7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7" spans="1:31" x14ac:dyDescent="0.25">
      <c r="A7287" s="1" t="s">
        <v>111</v>
      </c>
      <c r="B7287">
        <v>287</v>
      </c>
      <c r="C7287" s="1" t="s">
        <v>113</v>
      </c>
      <c r="D7287" s="1" t="s">
        <v>23</v>
      </c>
      <c r="E7287">
        <v>2026</v>
      </c>
      <c r="F7287">
        <v>51.333333333333528</v>
      </c>
      <c r="G7287">
        <v>3.7566666666668613</v>
      </c>
      <c r="H7287">
        <v>14.236500606254815</v>
      </c>
      <c r="I7287">
        <v>32.86667334271813</v>
      </c>
      <c r="J7287">
        <v>3.9191849725422006</v>
      </c>
      <c r="K7287">
        <v>0.91501717383907766</v>
      </c>
      <c r="L7287">
        <v>1.9165272481123041</v>
      </c>
      <c r="M7287">
        <v>2.8854999351262403</v>
      </c>
      <c r="N7287">
        <v>5.9189499287247349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2.9103706156455922</v>
      </c>
      <c r="X7287">
        <v>0</v>
      </c>
      <c r="Y7287">
        <v>0</v>
      </c>
      <c r="Z7287">
        <v>0</v>
      </c>
      <c r="AA7287">
        <v>0</v>
      </c>
      <c r="AB7287">
        <v>2.93267377567261</v>
      </c>
      <c r="AC7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8" spans="1:31" x14ac:dyDescent="0.25">
      <c r="A7288" s="1" t="s">
        <v>111</v>
      </c>
      <c r="B7288">
        <v>287</v>
      </c>
      <c r="C7288" s="1" t="s">
        <v>113</v>
      </c>
      <c r="D7288" s="1" t="s">
        <v>23</v>
      </c>
      <c r="E7288">
        <v>2027</v>
      </c>
      <c r="F7288">
        <v>46.666666666666934</v>
      </c>
      <c r="G7288">
        <v>3.7333333333336149</v>
      </c>
      <c r="H7288">
        <v>19.667267434868602</v>
      </c>
      <c r="I7288">
        <v>36.225283732404762</v>
      </c>
      <c r="J7288">
        <v>2.5455506674306152</v>
      </c>
      <c r="K7288">
        <v>0.89138275513425103</v>
      </c>
      <c r="L7288">
        <v>2.7291585896578532</v>
      </c>
      <c r="M7288">
        <v>3.2502853237700124</v>
      </c>
      <c r="N7288">
        <v>7.2502727348495464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2.8792331327879577</v>
      </c>
      <c r="X7288">
        <v>0</v>
      </c>
      <c r="Y7288">
        <v>0</v>
      </c>
      <c r="Z7288">
        <v>0</v>
      </c>
      <c r="AA7288">
        <v>0</v>
      </c>
      <c r="AB7288">
        <v>2.9126547614991787</v>
      </c>
      <c r="AC7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9" spans="1:31" x14ac:dyDescent="0.25">
      <c r="A7289" s="1" t="s">
        <v>111</v>
      </c>
      <c r="B7289">
        <v>287</v>
      </c>
      <c r="C7289" s="1" t="s">
        <v>113</v>
      </c>
      <c r="D7289" s="1" t="s">
        <v>23</v>
      </c>
      <c r="E7289">
        <v>2028</v>
      </c>
      <c r="F7289">
        <v>42.000000000000348</v>
      </c>
      <c r="G7289">
        <v>3.710000000000361</v>
      </c>
      <c r="H7289">
        <v>21.862685745507591</v>
      </c>
      <c r="I7289">
        <v>40.410568513889352</v>
      </c>
      <c r="J7289">
        <v>1.5133215955052883</v>
      </c>
      <c r="K7289">
        <v>0.84337712452023228</v>
      </c>
      <c r="L7289">
        <v>3.1075550915335248</v>
      </c>
      <c r="M7289">
        <v>3.7669917252184013</v>
      </c>
      <c r="N7289">
        <v>8.5463807578823356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2.827621792272073</v>
      </c>
      <c r="X7289">
        <v>0</v>
      </c>
      <c r="Y7289">
        <v>0</v>
      </c>
      <c r="Z7289">
        <v>0</v>
      </c>
      <c r="AA7289">
        <v>0</v>
      </c>
      <c r="AB7289">
        <v>2.8779132998810333</v>
      </c>
      <c r="AC7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0" spans="1:31" x14ac:dyDescent="0.25">
      <c r="A7290" s="1" t="s">
        <v>111</v>
      </c>
      <c r="B7290">
        <v>287</v>
      </c>
      <c r="C7290" s="1" t="s">
        <v>113</v>
      </c>
      <c r="D7290" s="1" t="s">
        <v>23</v>
      </c>
      <c r="E7290">
        <v>2029</v>
      </c>
      <c r="F7290">
        <v>37.333333333333776</v>
      </c>
      <c r="G7290">
        <v>3.6866666666671017</v>
      </c>
      <c r="H7290">
        <v>24.061096098159361</v>
      </c>
      <c r="I7290">
        <v>46.152360974094485</v>
      </c>
      <c r="J7290">
        <v>0.55998496454070668</v>
      </c>
      <c r="K7290">
        <v>0.72397777274527653</v>
      </c>
      <c r="L7290">
        <v>3.5200795874862965</v>
      </c>
      <c r="M7290">
        <v>4.5004736742681324</v>
      </c>
      <c r="N7290">
        <v>9.5847453164284033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2.7296731105829179</v>
      </c>
      <c r="X7290">
        <v>0</v>
      </c>
      <c r="Y7290">
        <v>0</v>
      </c>
      <c r="Z7290">
        <v>0</v>
      </c>
      <c r="AA7290">
        <v>0</v>
      </c>
      <c r="AB7290">
        <v>2.8008112734337929</v>
      </c>
      <c r="AC7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1" spans="1:31" x14ac:dyDescent="0.25">
      <c r="A7291" s="1" t="s">
        <v>111</v>
      </c>
      <c r="B7291">
        <v>287</v>
      </c>
      <c r="C7291" s="1" t="s">
        <v>113</v>
      </c>
      <c r="D7291" s="1" t="s">
        <v>23</v>
      </c>
      <c r="E7291">
        <v>2030</v>
      </c>
      <c r="F7291">
        <v>32.666666666667211</v>
      </c>
      <c r="G7291">
        <v>3.6633333333338403</v>
      </c>
      <c r="H7291">
        <v>53.465000640190453</v>
      </c>
      <c r="I7291">
        <v>72.855457562279156</v>
      </c>
      <c r="J7291">
        <v>1.4994884438608591E-11</v>
      </c>
      <c r="K7291">
        <v>0.28534271718845533</v>
      </c>
      <c r="L7291">
        <v>6.1565758312473928</v>
      </c>
      <c r="M7291">
        <v>8.2424701325330751</v>
      </c>
      <c r="N7291">
        <v>5.3190916172883078</v>
      </c>
      <c r="O7291">
        <v>0</v>
      </c>
      <c r="P7291">
        <v>0</v>
      </c>
      <c r="Q7291">
        <v>6.1565758312706853</v>
      </c>
      <c r="R7291">
        <v>8.2424701325287408</v>
      </c>
      <c r="S7291">
        <v>0</v>
      </c>
      <c r="T7291">
        <v>0</v>
      </c>
      <c r="U7291">
        <v>0</v>
      </c>
      <c r="V7291">
        <v>0</v>
      </c>
      <c r="W7291">
        <v>0.27857988101295705</v>
      </c>
      <c r="X7291">
        <v>4.4658377755785841</v>
      </c>
      <c r="Y7291">
        <v>0</v>
      </c>
      <c r="Z7291">
        <v>0</v>
      </c>
      <c r="AA7291">
        <v>0</v>
      </c>
      <c r="AB7291">
        <v>0.48638969082832434</v>
      </c>
      <c r="AC7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699.512530909822</v>
      </c>
      <c r="AD7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2" spans="1:31" x14ac:dyDescent="0.25">
      <c r="A7292" s="1" t="s">
        <v>111</v>
      </c>
      <c r="B7292">
        <v>287</v>
      </c>
      <c r="C7292" s="1" t="s">
        <v>113</v>
      </c>
      <c r="D7292" s="1" t="s">
        <v>23</v>
      </c>
      <c r="E7292">
        <v>2031</v>
      </c>
      <c r="F7292">
        <v>28.000000000000686</v>
      </c>
      <c r="G7292">
        <v>3.6400000000006001</v>
      </c>
      <c r="H7292">
        <v>53.458250640221827</v>
      </c>
      <c r="I7292">
        <v>72.848707562366997</v>
      </c>
      <c r="J7292">
        <v>0.22977062736853962</v>
      </c>
      <c r="K7292">
        <v>0.40684725348064049</v>
      </c>
      <c r="L7292">
        <v>6.155798558530301</v>
      </c>
      <c r="M7292">
        <v>8.241970754823825</v>
      </c>
      <c r="N7292">
        <v>6.4690291845284227</v>
      </c>
      <c r="O7292">
        <v>0</v>
      </c>
      <c r="P7292">
        <v>0</v>
      </c>
      <c r="Q7292">
        <v>6.1557985585449124</v>
      </c>
      <c r="R7292">
        <v>8.2419707548225745</v>
      </c>
      <c r="S7292">
        <v>0</v>
      </c>
      <c r="T7292">
        <v>0</v>
      </c>
      <c r="U7292">
        <v>0</v>
      </c>
      <c r="V7292">
        <v>0</v>
      </c>
      <c r="W7292">
        <v>0.94435954107110887</v>
      </c>
      <c r="X7292">
        <v>3.1330632383546937</v>
      </c>
      <c r="Y7292">
        <v>0</v>
      </c>
      <c r="Z7292">
        <v>0</v>
      </c>
      <c r="AA7292">
        <v>0</v>
      </c>
      <c r="AB7292">
        <v>1.1428673052024825</v>
      </c>
      <c r="AC7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531.629186959908</v>
      </c>
      <c r="AD7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3" spans="1:31" x14ac:dyDescent="0.25">
      <c r="A7293" s="1" t="s">
        <v>111</v>
      </c>
      <c r="B7293">
        <v>287</v>
      </c>
      <c r="C7293" s="1" t="s">
        <v>113</v>
      </c>
      <c r="D7293" s="1" t="s">
        <v>23</v>
      </c>
      <c r="E7293">
        <v>2032</v>
      </c>
      <c r="F7293">
        <v>23.333333333334192</v>
      </c>
      <c r="G7293">
        <v>3.6166666666673852</v>
      </c>
      <c r="H7293">
        <v>53.451500640244717</v>
      </c>
      <c r="I7293">
        <v>72.841957562434317</v>
      </c>
      <c r="J7293">
        <v>0.19603698933769706</v>
      </c>
      <c r="K7293">
        <v>0.49552313998370334</v>
      </c>
      <c r="L7293">
        <v>6.1550212858423281</v>
      </c>
      <c r="M7293">
        <v>8.247607284199951</v>
      </c>
      <c r="N7293">
        <v>7.9036152777113138</v>
      </c>
      <c r="O7293">
        <v>0</v>
      </c>
      <c r="P7293">
        <v>0</v>
      </c>
      <c r="Q7293">
        <v>6.1550212858401974</v>
      </c>
      <c r="R7293">
        <v>8.2476072841821804</v>
      </c>
      <c r="S7293">
        <v>0</v>
      </c>
      <c r="T7293">
        <v>0</v>
      </c>
      <c r="U7293">
        <v>0</v>
      </c>
      <c r="V7293">
        <v>0</v>
      </c>
      <c r="W7293">
        <v>1.7975955615787771</v>
      </c>
      <c r="X7293">
        <v>1.31920548298215</v>
      </c>
      <c r="Y7293">
        <v>0</v>
      </c>
      <c r="Z7293">
        <v>0</v>
      </c>
      <c r="AA7293">
        <v>0</v>
      </c>
      <c r="AB7293">
        <v>1.9224279030788429</v>
      </c>
      <c r="AC7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247.586541152685</v>
      </c>
      <c r="AD7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4" spans="1:31" x14ac:dyDescent="0.25">
      <c r="A7294" s="1" t="s">
        <v>111</v>
      </c>
      <c r="B7294">
        <v>287</v>
      </c>
      <c r="C7294" s="1" t="s">
        <v>113</v>
      </c>
      <c r="D7294" s="1" t="s">
        <v>23</v>
      </c>
      <c r="E7294">
        <v>2033</v>
      </c>
      <c r="F7294">
        <v>18.666666666667755</v>
      </c>
      <c r="G7294">
        <v>3.5933333333341979</v>
      </c>
      <c r="H7294">
        <v>53.44475064027182</v>
      </c>
      <c r="I7294">
        <v>72.835207562516857</v>
      </c>
      <c r="J7294">
        <v>0.13821566806430502</v>
      </c>
      <c r="K7294">
        <v>0.49232621652800301</v>
      </c>
      <c r="L7294">
        <v>6.413853206009307</v>
      </c>
      <c r="M7294">
        <v>8.2459609912912164</v>
      </c>
      <c r="N7294">
        <v>9.2090659748234245</v>
      </c>
      <c r="O7294">
        <v>0</v>
      </c>
      <c r="P7294">
        <v>0</v>
      </c>
      <c r="Q7294">
        <v>6.1542440131111897</v>
      </c>
      <c r="R7294">
        <v>8.2459609912565615</v>
      </c>
      <c r="S7294">
        <v>0</v>
      </c>
      <c r="T7294">
        <v>0</v>
      </c>
      <c r="U7294">
        <v>0</v>
      </c>
      <c r="V7294">
        <v>0</v>
      </c>
      <c r="W7294">
        <v>2.1434620309432044</v>
      </c>
      <c r="X7294">
        <v>0.23427939233194189</v>
      </c>
      <c r="Y7294">
        <v>0</v>
      </c>
      <c r="Z7294">
        <v>0</v>
      </c>
      <c r="AA7294">
        <v>0</v>
      </c>
      <c r="AB7294">
        <v>2.2584130897223842</v>
      </c>
      <c r="AC7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71.1415105795022</v>
      </c>
      <c r="AD7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5" spans="1:31" x14ac:dyDescent="0.25">
      <c r="A7295" s="1" t="s">
        <v>111</v>
      </c>
      <c r="B7295">
        <v>287</v>
      </c>
      <c r="C7295" s="1" t="s">
        <v>113</v>
      </c>
      <c r="D7295" s="1" t="s">
        <v>23</v>
      </c>
      <c r="E7295">
        <v>2034</v>
      </c>
      <c r="F7295">
        <v>14.000000000001414</v>
      </c>
      <c r="G7295">
        <v>3.5700000000010355</v>
      </c>
      <c r="H7295">
        <v>53.43800064031845</v>
      </c>
      <c r="I7295">
        <v>72.828457562664397</v>
      </c>
      <c r="J7295">
        <v>5.6824945570397439E-2</v>
      </c>
      <c r="K7295">
        <v>0.48912929311512227</v>
      </c>
      <c r="L7295">
        <v>6.9714036777257906</v>
      </c>
      <c r="M7295">
        <v>8.246754621885156</v>
      </c>
      <c r="N7295">
        <v>10.236674427271181</v>
      </c>
      <c r="O7295">
        <v>0</v>
      </c>
      <c r="P7295">
        <v>0</v>
      </c>
      <c r="Q7295">
        <v>6.1534667403879828</v>
      </c>
      <c r="R7295">
        <v>8.2467546218595356</v>
      </c>
      <c r="S7295">
        <v>0</v>
      </c>
      <c r="T7295">
        <v>0</v>
      </c>
      <c r="U7295">
        <v>0</v>
      </c>
      <c r="V7295">
        <v>0</v>
      </c>
      <c r="W7295">
        <v>2.2151629891431721</v>
      </c>
      <c r="X7295">
        <v>0.2303278548004406</v>
      </c>
      <c r="Y7295">
        <v>0</v>
      </c>
      <c r="Z7295">
        <v>0</v>
      </c>
      <c r="AA7295">
        <v>0</v>
      </c>
      <c r="AB7295">
        <v>2.331966099107206</v>
      </c>
      <c r="AC7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39.2479505768274</v>
      </c>
      <c r="AD7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6" spans="1:31" x14ac:dyDescent="0.25">
      <c r="A7296" s="1" t="s">
        <v>111</v>
      </c>
      <c r="B7296">
        <v>287</v>
      </c>
      <c r="C7296" s="1" t="s">
        <v>113</v>
      </c>
      <c r="D7296" s="1" t="s">
        <v>23</v>
      </c>
      <c r="E7296">
        <v>2035</v>
      </c>
      <c r="F7296">
        <v>9.3333333333352737</v>
      </c>
      <c r="G7296">
        <v>3.5466666666678934</v>
      </c>
      <c r="H7296">
        <v>53.431250640418234</v>
      </c>
      <c r="I7296">
        <v>72.821707563007024</v>
      </c>
      <c r="J7296">
        <v>6.0823975984603052E-11</v>
      </c>
      <c r="K7296">
        <v>0.51353397938226997</v>
      </c>
      <c r="L7296">
        <v>7.2383963980977146</v>
      </c>
      <c r="M7296">
        <v>8.2473329654112018</v>
      </c>
      <c r="N7296">
        <v>11.498737632755478</v>
      </c>
      <c r="O7296">
        <v>0</v>
      </c>
      <c r="P7296">
        <v>0</v>
      </c>
      <c r="Q7296">
        <v>6.152689467671582</v>
      </c>
      <c r="R7296">
        <v>8.2473329653738627</v>
      </c>
      <c r="S7296">
        <v>0</v>
      </c>
      <c r="T7296">
        <v>0</v>
      </c>
      <c r="U7296">
        <v>0</v>
      </c>
      <c r="V7296">
        <v>0</v>
      </c>
      <c r="W7296">
        <v>2.3088379685270439</v>
      </c>
      <c r="X7296">
        <v>0.24068400433225132</v>
      </c>
      <c r="Y7296">
        <v>0</v>
      </c>
      <c r="Z7296">
        <v>0</v>
      </c>
      <c r="AA7296">
        <v>0</v>
      </c>
      <c r="AB7296">
        <v>2.4262322781884396</v>
      </c>
      <c r="AC7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29.9177843121711</v>
      </c>
      <c r="AD7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7" spans="1:31" x14ac:dyDescent="0.25">
      <c r="A7297" s="1" t="s">
        <v>111</v>
      </c>
      <c r="B7297">
        <v>287</v>
      </c>
      <c r="C7297" s="1" t="s">
        <v>113</v>
      </c>
      <c r="D7297" s="1" t="s">
        <v>23</v>
      </c>
      <c r="E7297">
        <v>2036</v>
      </c>
      <c r="F7297">
        <v>4.666666666669725</v>
      </c>
      <c r="G7297">
        <v>3.523333333334755</v>
      </c>
      <c r="H7297">
        <v>53.424500640778504</v>
      </c>
      <c r="I7297">
        <v>72.814957564709246</v>
      </c>
      <c r="J7297">
        <v>2.751353966969286E-11</v>
      </c>
      <c r="K7297">
        <v>0.52718885544876448</v>
      </c>
      <c r="L7297">
        <v>7.5958609910084709</v>
      </c>
      <c r="M7297">
        <v>8.2483228497149756</v>
      </c>
      <c r="N7297">
        <v>12.6281132181857</v>
      </c>
      <c r="O7297">
        <v>0</v>
      </c>
      <c r="P7297">
        <v>0</v>
      </c>
      <c r="Q7297">
        <v>6.1519121949844537</v>
      </c>
      <c r="R7297">
        <v>8.24832284967753</v>
      </c>
      <c r="S7297">
        <v>0</v>
      </c>
      <c r="T7297">
        <v>0</v>
      </c>
      <c r="U7297">
        <v>0</v>
      </c>
      <c r="V7297">
        <v>0</v>
      </c>
      <c r="W7297">
        <v>2.4145590198465889</v>
      </c>
      <c r="X7297">
        <v>0.24027103415063869</v>
      </c>
      <c r="Y7297">
        <v>0</v>
      </c>
      <c r="Z7297">
        <v>0</v>
      </c>
      <c r="AA7297">
        <v>0</v>
      </c>
      <c r="AB7297">
        <v>2.5442493263105517</v>
      </c>
      <c r="AC7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34.8903242574163</v>
      </c>
      <c r="AD7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8" spans="1:31" x14ac:dyDescent="0.25">
      <c r="A7298" s="1" t="s">
        <v>111</v>
      </c>
      <c r="B7298">
        <v>287</v>
      </c>
      <c r="C7298" s="1" t="s">
        <v>113</v>
      </c>
      <c r="D7298" s="1" t="s">
        <v>23</v>
      </c>
      <c r="E7298">
        <v>2037</v>
      </c>
      <c r="F7298">
        <v>4.6379064298406979E-10</v>
      </c>
      <c r="G7298">
        <v>3.5000000000016107</v>
      </c>
      <c r="H7298">
        <v>53.417750645845338</v>
      </c>
      <c r="I7298">
        <v>76.832959808420512</v>
      </c>
      <c r="J7298">
        <v>1.4468725235022596E-11</v>
      </c>
      <c r="K7298">
        <v>0.52369753866062096</v>
      </c>
      <c r="L7298">
        <v>7.8945130204066896</v>
      </c>
      <c r="M7298">
        <v>8.2490503355586036</v>
      </c>
      <c r="N7298">
        <v>13.832057017058847</v>
      </c>
      <c r="O7298">
        <v>0</v>
      </c>
      <c r="P7298">
        <v>0</v>
      </c>
      <c r="Q7298">
        <v>6.1511349228390264</v>
      </c>
      <c r="R7298">
        <v>8.2490503355222753</v>
      </c>
      <c r="S7298">
        <v>0</v>
      </c>
      <c r="T7298">
        <v>0</v>
      </c>
      <c r="U7298">
        <v>0</v>
      </c>
      <c r="V7298">
        <v>0</v>
      </c>
      <c r="W7298">
        <v>2.4916561113448972</v>
      </c>
      <c r="X7298">
        <v>0.23730051705719396</v>
      </c>
      <c r="Y7298">
        <v>0</v>
      </c>
      <c r="Z7298">
        <v>0</v>
      </c>
      <c r="AA7298">
        <v>0</v>
      </c>
      <c r="AB7298">
        <v>2.6298182608230087</v>
      </c>
      <c r="AC7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25.9037678352433</v>
      </c>
      <c r="AD7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9" spans="1:31" x14ac:dyDescent="0.25">
      <c r="A7299" s="1" t="s">
        <v>111</v>
      </c>
      <c r="B7299">
        <v>287</v>
      </c>
      <c r="C7299" s="1" t="s">
        <v>113</v>
      </c>
      <c r="D7299" s="1" t="s">
        <v>23</v>
      </c>
      <c r="E7299">
        <v>2038</v>
      </c>
      <c r="F7299">
        <v>4.7207057648367807E-10</v>
      </c>
      <c r="G7299">
        <v>3.5000000000017928</v>
      </c>
      <c r="H7299">
        <v>55.845805053845666</v>
      </c>
      <c r="I7299">
        <v>76.826209817758155</v>
      </c>
      <c r="J7299">
        <v>1.4195634686828403E-11</v>
      </c>
      <c r="K7299">
        <v>0.52369753867613511</v>
      </c>
      <c r="L7299">
        <v>8.5990064229416738</v>
      </c>
      <c r="M7299">
        <v>7.969341420873997</v>
      </c>
      <c r="N7299">
        <v>14.90886242808334</v>
      </c>
      <c r="O7299">
        <v>0</v>
      </c>
      <c r="P7299">
        <v>0</v>
      </c>
      <c r="Q7299">
        <v>6.4307290662740408</v>
      </c>
      <c r="R7299">
        <v>7.9693413914941607</v>
      </c>
      <c r="S7299">
        <v>0</v>
      </c>
      <c r="T7299">
        <v>0</v>
      </c>
      <c r="U7299">
        <v>0</v>
      </c>
      <c r="V7299">
        <v>0</v>
      </c>
      <c r="W7299">
        <v>2.5512821195899469</v>
      </c>
      <c r="X7299">
        <v>3.1441197878001748E-3</v>
      </c>
      <c r="Y7299">
        <v>0</v>
      </c>
      <c r="Z7299">
        <v>0</v>
      </c>
      <c r="AA7299">
        <v>0</v>
      </c>
      <c r="AB7299">
        <v>2.6927649041697208</v>
      </c>
      <c r="AC7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778311978437422</v>
      </c>
      <c r="AD7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0" spans="1:31" x14ac:dyDescent="0.25">
      <c r="A7300" s="1" t="s">
        <v>111</v>
      </c>
      <c r="B7300">
        <v>287</v>
      </c>
      <c r="C7300" s="1" t="s">
        <v>113</v>
      </c>
      <c r="D7300" s="1" t="s">
        <v>23</v>
      </c>
      <c r="E7300">
        <v>2039</v>
      </c>
      <c r="F7300">
        <v>4.9562374110880511E-10</v>
      </c>
      <c r="G7300">
        <v>3.5000000000019909</v>
      </c>
      <c r="H7300">
        <v>55.839055062670838</v>
      </c>
      <c r="I7300">
        <v>87.130593103704427</v>
      </c>
      <c r="J7300">
        <v>1.3324937207141426E-11</v>
      </c>
      <c r="K7300">
        <v>0.52369753864016233</v>
      </c>
      <c r="L7300">
        <v>9.0542150102032135</v>
      </c>
      <c r="M7300">
        <v>8.9496512837728943</v>
      </c>
      <c r="N7300">
        <v>14.972393849627236</v>
      </c>
      <c r="O7300">
        <v>0</v>
      </c>
      <c r="P7300">
        <v>0</v>
      </c>
      <c r="Q7300">
        <v>6.4299517931724566</v>
      </c>
      <c r="R7300">
        <v>7.9700537288992139</v>
      </c>
      <c r="S7300">
        <v>0</v>
      </c>
      <c r="T7300">
        <v>0</v>
      </c>
      <c r="U7300">
        <v>0</v>
      </c>
      <c r="V7300">
        <v>0</v>
      </c>
      <c r="W7300">
        <v>2.5043941288896314</v>
      </c>
      <c r="X7300">
        <v>1.5160080071640752E-3</v>
      </c>
      <c r="Y7300">
        <v>0</v>
      </c>
      <c r="Z7300">
        <v>0</v>
      </c>
      <c r="AA7300">
        <v>0</v>
      </c>
      <c r="AB7300">
        <v>2.6437240997376303</v>
      </c>
      <c r="AC7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000814426471242</v>
      </c>
      <c r="AD7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1" spans="1:31" x14ac:dyDescent="0.25">
      <c r="A7301" s="1" t="s">
        <v>111</v>
      </c>
      <c r="B7301">
        <v>287</v>
      </c>
      <c r="C7301" s="1" t="s">
        <v>113</v>
      </c>
      <c r="D7301" s="1" t="s">
        <v>23</v>
      </c>
      <c r="E7301">
        <v>2040</v>
      </c>
      <c r="F7301">
        <v>5.4114448612538054E-10</v>
      </c>
      <c r="G7301">
        <v>3.5000000000022093</v>
      </c>
      <c r="H7301">
        <v>55.832305063839314</v>
      </c>
      <c r="I7301">
        <v>99.664833859183929</v>
      </c>
      <c r="J7301">
        <v>1.2593542747099659E-11</v>
      </c>
      <c r="K7301">
        <v>0.48507528021685692</v>
      </c>
      <c r="L7301">
        <v>9.3680747653655398</v>
      </c>
      <c r="M7301">
        <v>10.394381016938979</v>
      </c>
      <c r="N7301">
        <v>14.753948850151287</v>
      </c>
      <c r="O7301">
        <v>0</v>
      </c>
      <c r="P7301">
        <v>0</v>
      </c>
      <c r="Q7301">
        <v>0.23704187290251599</v>
      </c>
      <c r="R7301">
        <v>0.19932176338468413</v>
      </c>
      <c r="S7301">
        <v>0</v>
      </c>
      <c r="T7301">
        <v>0</v>
      </c>
      <c r="U7301">
        <v>0</v>
      </c>
      <c r="V7301">
        <v>0</v>
      </c>
      <c r="W7301">
        <v>2.4301731009153444</v>
      </c>
      <c r="X7301">
        <v>-3.310091705001392E-10</v>
      </c>
      <c r="Y7301">
        <v>0</v>
      </c>
      <c r="Z7301">
        <v>0</v>
      </c>
      <c r="AA7301">
        <v>0</v>
      </c>
      <c r="AB7301">
        <v>2.5674779889991433</v>
      </c>
      <c r="AC7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3018852930646212E-8</v>
      </c>
      <c r="AD7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2" spans="1:31" x14ac:dyDescent="0.25">
      <c r="A7302" s="1" t="s">
        <v>111</v>
      </c>
      <c r="B7302">
        <v>287</v>
      </c>
      <c r="C7302" s="1" t="s">
        <v>113</v>
      </c>
      <c r="D7302" s="1" t="s">
        <v>23</v>
      </c>
      <c r="E7302">
        <v>2041</v>
      </c>
      <c r="F7302">
        <v>6.0044112346935852E-10</v>
      </c>
      <c r="G7302">
        <v>3.5000000000024567</v>
      </c>
      <c r="H7302">
        <v>55.825555064597573</v>
      </c>
      <c r="I7302">
        <v>112.01578747887478</v>
      </c>
      <c r="J7302">
        <v>1.1864904416918943E-11</v>
      </c>
      <c r="K7302">
        <v>0.47953852255732082</v>
      </c>
      <c r="L7302">
        <v>9.8420046594282855</v>
      </c>
      <c r="M7302">
        <v>11.934749510157692</v>
      </c>
      <c r="N7302">
        <v>14.243312971873616</v>
      </c>
      <c r="O7302">
        <v>0</v>
      </c>
      <c r="P7302">
        <v>0</v>
      </c>
      <c r="Q7302">
        <v>0.24027473555571882</v>
      </c>
      <c r="R7302">
        <v>0.19608890092566045</v>
      </c>
      <c r="S7302">
        <v>0</v>
      </c>
      <c r="T7302">
        <v>0</v>
      </c>
      <c r="U7302">
        <v>0</v>
      </c>
      <c r="V7302">
        <v>0</v>
      </c>
      <c r="W7302">
        <v>2.2820625624905548</v>
      </c>
      <c r="X7302">
        <v>4.6844550156506582E-10</v>
      </c>
      <c r="Y7302">
        <v>0</v>
      </c>
      <c r="Z7302">
        <v>0</v>
      </c>
      <c r="AA7302">
        <v>0</v>
      </c>
      <c r="AB7302">
        <v>2.3963060701519532</v>
      </c>
      <c r="AC7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937650166937108E-8</v>
      </c>
      <c r="AD7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3" spans="1:31" x14ac:dyDescent="0.25">
      <c r="A7303" s="1" t="s">
        <v>111</v>
      </c>
      <c r="B7303">
        <v>287</v>
      </c>
      <c r="C7303" s="1" t="s">
        <v>113</v>
      </c>
      <c r="D7303" s="1" t="s">
        <v>23</v>
      </c>
      <c r="E7303">
        <v>2042</v>
      </c>
      <c r="F7303">
        <v>6.7072538462111844E-10</v>
      </c>
      <c r="G7303">
        <v>3.5000000000027467</v>
      </c>
      <c r="H7303">
        <v>55.818805065163851</v>
      </c>
      <c r="I7303">
        <v>117.86742175081154</v>
      </c>
      <c r="J7303">
        <v>1.1217000423767382E-11</v>
      </c>
      <c r="K7303">
        <v>0.47020070822123616</v>
      </c>
      <c r="L7303">
        <v>10.540397293264471</v>
      </c>
      <c r="M7303">
        <v>13.302291164986652</v>
      </c>
      <c r="N7303">
        <v>13.684540623119513</v>
      </c>
      <c r="O7303">
        <v>0</v>
      </c>
      <c r="P7303">
        <v>0</v>
      </c>
      <c r="Q7303">
        <v>0.24024554305673873</v>
      </c>
      <c r="R7303">
        <v>0.19611809417725831</v>
      </c>
      <c r="S7303">
        <v>0</v>
      </c>
      <c r="T7303">
        <v>0</v>
      </c>
      <c r="U7303">
        <v>0</v>
      </c>
      <c r="V7303">
        <v>0</v>
      </c>
      <c r="W7303">
        <v>2.1046038455887648</v>
      </c>
      <c r="X7303">
        <v>4.0708379321456176E-9</v>
      </c>
      <c r="Y7303">
        <v>0</v>
      </c>
      <c r="Z7303">
        <v>0</v>
      </c>
      <c r="AA7303">
        <v>0</v>
      </c>
      <c r="AB7303">
        <v>2.2193643649638823</v>
      </c>
      <c r="AC7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296820646167177E-7</v>
      </c>
      <c r="AD7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4" spans="1:31" x14ac:dyDescent="0.25">
      <c r="A7304" s="1" t="s">
        <v>111</v>
      </c>
      <c r="B7304">
        <v>287</v>
      </c>
      <c r="C7304" s="1" t="s">
        <v>113</v>
      </c>
      <c r="D7304" s="1" t="s">
        <v>23</v>
      </c>
      <c r="E7304">
        <v>2043</v>
      </c>
      <c r="F7304">
        <v>7.5427414806805785E-10</v>
      </c>
      <c r="G7304">
        <v>3.5000000000031095</v>
      </c>
      <c r="H7304">
        <v>54.468805065576653</v>
      </c>
      <c r="I7304">
        <v>116.5174217537343</v>
      </c>
      <c r="J7304">
        <v>1.1187804944606989E-11</v>
      </c>
      <c r="K7304">
        <v>0.44953330250866314</v>
      </c>
      <c r="L7304">
        <v>10.480270233437453</v>
      </c>
      <c r="M7304">
        <v>13.920964283378979</v>
      </c>
      <c r="N7304">
        <v>14.650949993039012</v>
      </c>
      <c r="O7304">
        <v>0</v>
      </c>
      <c r="P7304">
        <v>0</v>
      </c>
      <c r="Q7304">
        <v>0.24365597549168561</v>
      </c>
      <c r="R7304">
        <v>0.19270766466421543</v>
      </c>
      <c r="S7304">
        <v>0</v>
      </c>
      <c r="T7304">
        <v>0</v>
      </c>
      <c r="U7304">
        <v>0</v>
      </c>
      <c r="V7304">
        <v>0</v>
      </c>
      <c r="W7304">
        <v>2.1523850793172077</v>
      </c>
      <c r="X7304">
        <v>1.9673685579735938E-8</v>
      </c>
      <c r="Y7304">
        <v>0</v>
      </c>
      <c r="Z7304">
        <v>0</v>
      </c>
      <c r="AA7304">
        <v>0</v>
      </c>
      <c r="AB7304">
        <v>2.2650459256698294</v>
      </c>
      <c r="AC7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355513812909826E-6</v>
      </c>
      <c r="AD7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5" spans="1:31" x14ac:dyDescent="0.25">
      <c r="A7305" s="1" t="s">
        <v>111</v>
      </c>
      <c r="B7305">
        <v>287</v>
      </c>
      <c r="C7305" s="1" t="s">
        <v>113</v>
      </c>
      <c r="D7305" s="1" t="s">
        <v>23</v>
      </c>
      <c r="E7305">
        <v>2044</v>
      </c>
      <c r="F7305">
        <v>8.5002182761848251E-10</v>
      </c>
      <c r="G7305">
        <v>3.5000000000035714</v>
      </c>
      <c r="H7305">
        <v>53.118805067381942</v>
      </c>
      <c r="I7305">
        <v>126.91331857561914</v>
      </c>
      <c r="J7305">
        <v>1.0974957060357756E-11</v>
      </c>
      <c r="K7305">
        <v>0.32160741303374529</v>
      </c>
      <c r="L7305">
        <v>10.54829611617377</v>
      </c>
      <c r="M7305">
        <v>15.3462674797641</v>
      </c>
      <c r="N7305">
        <v>14.784086059700364</v>
      </c>
      <c r="O7305">
        <v>0</v>
      </c>
      <c r="P7305">
        <v>0</v>
      </c>
      <c r="Q7305">
        <v>0.24053978730863329</v>
      </c>
      <c r="R7305">
        <v>0.19582386231977345</v>
      </c>
      <c r="S7305">
        <v>0</v>
      </c>
      <c r="T7305">
        <v>0</v>
      </c>
      <c r="U7305">
        <v>0</v>
      </c>
      <c r="V7305">
        <v>0</v>
      </c>
      <c r="W7305">
        <v>2.1188672785674467</v>
      </c>
      <c r="X7305">
        <v>7.5867898149950986E-8</v>
      </c>
      <c r="Y7305">
        <v>0</v>
      </c>
      <c r="Z7305">
        <v>0</v>
      </c>
      <c r="AA7305">
        <v>0</v>
      </c>
      <c r="AB7305">
        <v>2.2282101456233807</v>
      </c>
      <c r="AC7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83143384770313E-5</v>
      </c>
      <c r="AD7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6" spans="1:31" x14ac:dyDescent="0.25">
      <c r="A7306" s="1" t="s">
        <v>111</v>
      </c>
      <c r="B7306">
        <v>287</v>
      </c>
      <c r="C7306" s="1" t="s">
        <v>113</v>
      </c>
      <c r="D7306" s="1" t="s">
        <v>23</v>
      </c>
      <c r="E7306">
        <v>2045</v>
      </c>
      <c r="F7306">
        <v>9.6023879090484395E-10</v>
      </c>
      <c r="G7306">
        <v>3.5000000000042002</v>
      </c>
      <c r="H7306">
        <v>54.00536301035126</v>
      </c>
      <c r="I7306">
        <v>139.32260723171487</v>
      </c>
      <c r="J7306">
        <v>1.0759368603804754E-11</v>
      </c>
      <c r="K7306">
        <v>0.2441731403394079</v>
      </c>
      <c r="L7306">
        <v>10.922036611894029</v>
      </c>
      <c r="M7306">
        <v>16.719558021891419</v>
      </c>
      <c r="N7306">
        <v>14.612694777463153</v>
      </c>
      <c r="O7306">
        <v>0</v>
      </c>
      <c r="P7306">
        <v>0</v>
      </c>
      <c r="Q7306">
        <v>0.23788610210555786</v>
      </c>
      <c r="R7306">
        <v>0.19847757332334728</v>
      </c>
      <c r="S7306">
        <v>0</v>
      </c>
      <c r="T7306">
        <v>0</v>
      </c>
      <c r="U7306">
        <v>0</v>
      </c>
      <c r="V7306">
        <v>0</v>
      </c>
      <c r="W7306">
        <v>2.0589429659041683</v>
      </c>
      <c r="X7306">
        <v>2.4602024503071984E-7</v>
      </c>
      <c r="Y7306">
        <v>0</v>
      </c>
      <c r="Z7306">
        <v>0</v>
      </c>
      <c r="AA7306">
        <v>0</v>
      </c>
      <c r="AB7306">
        <v>2.1670700829838103</v>
      </c>
      <c r="AC7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69905305206345E-5</v>
      </c>
      <c r="AD7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7" spans="1:31" x14ac:dyDescent="0.25">
      <c r="A7307" s="1" t="s">
        <v>111</v>
      </c>
      <c r="B7307">
        <v>287</v>
      </c>
      <c r="C7307" s="1" t="s">
        <v>113</v>
      </c>
      <c r="D7307" s="1" t="s">
        <v>23</v>
      </c>
      <c r="E7307">
        <v>2046</v>
      </c>
      <c r="F7307">
        <v>1.0874033274540042E-9</v>
      </c>
      <c r="G7307">
        <v>3.5000000000051732</v>
      </c>
      <c r="H7307">
        <v>61.579165467251556</v>
      </c>
      <c r="I7307">
        <v>142.21988944621856</v>
      </c>
      <c r="J7307">
        <v>1.056714025182691E-11</v>
      </c>
      <c r="K7307">
        <v>0.23022618530571429</v>
      </c>
      <c r="L7307">
        <v>12.516813381725241</v>
      </c>
      <c r="M7307">
        <v>16.760474522767591</v>
      </c>
      <c r="N7307">
        <v>14.489393865932284</v>
      </c>
      <c r="O7307">
        <v>0</v>
      </c>
      <c r="P7307">
        <v>0</v>
      </c>
      <c r="Q7307">
        <v>0.23293375921723419</v>
      </c>
      <c r="R7307">
        <v>0.2034299773670924</v>
      </c>
      <c r="S7307">
        <v>0</v>
      </c>
      <c r="T7307">
        <v>0</v>
      </c>
      <c r="U7307">
        <v>0</v>
      </c>
      <c r="V7307">
        <v>0</v>
      </c>
      <c r="W7307">
        <v>1.9839255050312052</v>
      </c>
      <c r="X7307">
        <v>6.9471829191741923E-7</v>
      </c>
      <c r="Y7307">
        <v>0</v>
      </c>
      <c r="Z7307">
        <v>0</v>
      </c>
      <c r="AA7307">
        <v>0</v>
      </c>
      <c r="AB7307">
        <v>2.0834744676935157</v>
      </c>
      <c r="AC7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696898941607193E-5</v>
      </c>
      <c r="AD7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8" spans="1:31" x14ac:dyDescent="0.25">
      <c r="A7308" s="1" t="s">
        <v>111</v>
      </c>
      <c r="B7308">
        <v>287</v>
      </c>
      <c r="C7308" s="1" t="s">
        <v>113</v>
      </c>
      <c r="D7308" s="1" t="s">
        <v>23</v>
      </c>
      <c r="E7308">
        <v>2047</v>
      </c>
      <c r="F7308">
        <v>1.2345551466138299E-9</v>
      </c>
      <c r="G7308">
        <v>3.5000000000071854</v>
      </c>
      <c r="H7308">
        <v>69.154194184640261</v>
      </c>
      <c r="I7308">
        <v>142.52220056079963</v>
      </c>
      <c r="J7308">
        <v>1.0450561471905288E-11</v>
      </c>
      <c r="K7308">
        <v>0.23022618527711197</v>
      </c>
      <c r="L7308">
        <v>14.065788511167675</v>
      </c>
      <c r="M7308">
        <v>16.559410788459061</v>
      </c>
      <c r="N7308">
        <v>14.645128662428586</v>
      </c>
      <c r="O7308">
        <v>0</v>
      </c>
      <c r="P7308">
        <v>0</v>
      </c>
      <c r="Q7308">
        <v>0.23493757604492616</v>
      </c>
      <c r="R7308">
        <v>0.20142628447856872</v>
      </c>
      <c r="S7308">
        <v>0</v>
      </c>
      <c r="T7308">
        <v>0</v>
      </c>
      <c r="U7308">
        <v>0</v>
      </c>
      <c r="V7308">
        <v>0</v>
      </c>
      <c r="W7308">
        <v>1.9278656041891375</v>
      </c>
      <c r="X7308">
        <v>1.7101024125694054E-6</v>
      </c>
      <c r="Y7308">
        <v>0</v>
      </c>
      <c r="Z7308">
        <v>0</v>
      </c>
      <c r="AA7308">
        <v>0</v>
      </c>
      <c r="AB7308">
        <v>2.0202038887684481</v>
      </c>
      <c r="AC7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38101257725604E-4</v>
      </c>
      <c r="AD7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9" spans="1:31" x14ac:dyDescent="0.25">
      <c r="A7309" s="1" t="s">
        <v>111</v>
      </c>
      <c r="B7309">
        <v>287</v>
      </c>
      <c r="C7309" s="1" t="s">
        <v>113</v>
      </c>
      <c r="D7309" s="1" t="s">
        <v>23</v>
      </c>
      <c r="E7309">
        <v>2048</v>
      </c>
      <c r="F7309">
        <v>1.40470191736344E-9</v>
      </c>
      <c r="G7309">
        <v>1.0254072770372946E-9</v>
      </c>
      <c r="H7309">
        <v>76.938051745266193</v>
      </c>
      <c r="I7309">
        <v>145.10073840412016</v>
      </c>
      <c r="J7309">
        <v>1.0307109871112266E-11</v>
      </c>
      <c r="K7309">
        <v>7.9583349030183277E-11</v>
      </c>
      <c r="L7309">
        <v>15.833422721148926</v>
      </c>
      <c r="M7309">
        <v>16.618775336623816</v>
      </c>
      <c r="N7309">
        <v>14.541662225999788</v>
      </c>
      <c r="O7309">
        <v>0</v>
      </c>
      <c r="P7309">
        <v>0</v>
      </c>
      <c r="Q7309">
        <v>0.22515816059658653</v>
      </c>
      <c r="R7309">
        <v>0.21120599043488797</v>
      </c>
      <c r="S7309">
        <v>0</v>
      </c>
      <c r="T7309">
        <v>0</v>
      </c>
      <c r="U7309">
        <v>0</v>
      </c>
      <c r="V7309">
        <v>0</v>
      </c>
      <c r="W7309">
        <v>1.8277809343069833</v>
      </c>
      <c r="X7309">
        <v>4.3209093714960553E-6</v>
      </c>
      <c r="Y7309">
        <v>0</v>
      </c>
      <c r="Z7309">
        <v>0</v>
      </c>
      <c r="AA7309">
        <v>0</v>
      </c>
      <c r="AB7309">
        <v>1.910193028280009</v>
      </c>
      <c r="AC7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679040811830774E-4</v>
      </c>
      <c r="AD7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0" spans="1:31" x14ac:dyDescent="0.25">
      <c r="A7310" s="1" t="s">
        <v>111</v>
      </c>
      <c r="B7310">
        <v>287</v>
      </c>
      <c r="C7310" s="1" t="s">
        <v>113</v>
      </c>
      <c r="D7310" s="1" t="s">
        <v>23</v>
      </c>
      <c r="E7310">
        <v>2049</v>
      </c>
      <c r="F7310">
        <v>1.6019943767109763E-9</v>
      </c>
      <c r="G7310">
        <v>1.0916066504346622E-9</v>
      </c>
      <c r="H7310">
        <v>88.902332736203519</v>
      </c>
      <c r="I7310">
        <v>149.19796565474334</v>
      </c>
      <c r="J7310">
        <v>1.0169829080799658E-11</v>
      </c>
      <c r="K7310">
        <v>7.4804385756993492E-11</v>
      </c>
      <c r="L7310">
        <v>18.398629618686059</v>
      </c>
      <c r="M7310">
        <v>16.224662048136189</v>
      </c>
      <c r="N7310">
        <v>13.883311089808142</v>
      </c>
      <c r="O7310">
        <v>0</v>
      </c>
      <c r="P7310">
        <v>0</v>
      </c>
      <c r="Q7310">
        <v>0.2245200169539916</v>
      </c>
      <c r="R7310">
        <v>0.21184474074868176</v>
      </c>
      <c r="S7310">
        <v>0</v>
      </c>
      <c r="T7310">
        <v>0</v>
      </c>
      <c r="U7310">
        <v>0</v>
      </c>
      <c r="V7310">
        <v>0</v>
      </c>
      <c r="W7310">
        <v>1.7369423443224914</v>
      </c>
      <c r="X7310">
        <v>1.0359687295782224E-5</v>
      </c>
      <c r="Y7310">
        <v>0</v>
      </c>
      <c r="Z7310">
        <v>0</v>
      </c>
      <c r="AA7310">
        <v>0</v>
      </c>
      <c r="AB7310">
        <v>1.8139354622231001</v>
      </c>
      <c r="AC7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13775517152483E-3</v>
      </c>
      <c r="AD7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1" spans="1:31" x14ac:dyDescent="0.25">
      <c r="A7311" s="1" t="s">
        <v>111</v>
      </c>
      <c r="B7311">
        <v>287</v>
      </c>
      <c r="C7311" s="1" t="s">
        <v>113</v>
      </c>
      <c r="D7311" s="1" t="s">
        <v>23</v>
      </c>
      <c r="E7311">
        <v>2050</v>
      </c>
      <c r="F7311">
        <v>1.8315886549185564E-9</v>
      </c>
      <c r="G7311">
        <v>1.1418430720285255E-9</v>
      </c>
      <c r="H7311">
        <v>95.466100223138938</v>
      </c>
      <c r="I7311">
        <v>159.18083687204444</v>
      </c>
      <c r="J7311">
        <v>1.0108279614307884E-11</v>
      </c>
      <c r="K7311">
        <v>6.954518509221544E-11</v>
      </c>
      <c r="L7311">
        <v>19.788596489653884</v>
      </c>
      <c r="M7311">
        <v>16.659542590418496</v>
      </c>
      <c r="N7311">
        <v>13.547287750763513</v>
      </c>
      <c r="O7311">
        <v>0</v>
      </c>
      <c r="P7311">
        <v>0</v>
      </c>
      <c r="Q7311">
        <v>0.23534449863472906</v>
      </c>
      <c r="R7311">
        <v>0.20102144782074469</v>
      </c>
      <c r="S7311">
        <v>0</v>
      </c>
      <c r="T7311">
        <v>0</v>
      </c>
      <c r="U7311">
        <v>0</v>
      </c>
      <c r="V7311">
        <v>0</v>
      </c>
      <c r="W7311">
        <v>1.6703129885375738</v>
      </c>
      <c r="X7311">
        <v>2.3484603970334256E-5</v>
      </c>
      <c r="Y7311">
        <v>0</v>
      </c>
      <c r="Z7311">
        <v>0</v>
      </c>
      <c r="AA7311">
        <v>0</v>
      </c>
      <c r="AB7311">
        <v>1.7472639112690691</v>
      </c>
      <c r="AC7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48778166553039E-3</v>
      </c>
      <c r="AD7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2" spans="1:31" x14ac:dyDescent="0.25">
      <c r="A7312" s="1" t="s">
        <v>111</v>
      </c>
      <c r="B7312">
        <v>287</v>
      </c>
      <c r="C7312" s="1" t="s">
        <v>113</v>
      </c>
      <c r="D7312" s="1" t="s">
        <v>23</v>
      </c>
      <c r="E7312">
        <v>2051</v>
      </c>
      <c r="F7312">
        <v>2.0990269830541582E-9</v>
      </c>
      <c r="G7312">
        <v>1.2051126133394709E-9</v>
      </c>
      <c r="H7312">
        <v>100.07746497117137</v>
      </c>
      <c r="I7312">
        <v>163.49030183830462</v>
      </c>
      <c r="J7312">
        <v>1.0028817471675159E-11</v>
      </c>
      <c r="K7312">
        <v>6.2720330956454248E-11</v>
      </c>
      <c r="L7312">
        <v>20.736939368775236</v>
      </c>
      <c r="M7312">
        <v>16.44119482543632</v>
      </c>
      <c r="N7312">
        <v>12.823353424995565</v>
      </c>
      <c r="O7312">
        <v>0</v>
      </c>
      <c r="P7312">
        <v>0</v>
      </c>
      <c r="Q7312">
        <v>0.23231904325745817</v>
      </c>
      <c r="R7312">
        <v>0.20404894700372173</v>
      </c>
      <c r="S7312">
        <v>0</v>
      </c>
      <c r="T7312">
        <v>0</v>
      </c>
      <c r="U7312">
        <v>0</v>
      </c>
      <c r="V7312">
        <v>0</v>
      </c>
      <c r="W7312">
        <v>1.5787919565319493</v>
      </c>
      <c r="X7312">
        <v>4.8703695139075463E-5</v>
      </c>
      <c r="Y7312">
        <v>0</v>
      </c>
      <c r="Z7312">
        <v>0</v>
      </c>
      <c r="AA7312">
        <v>0</v>
      </c>
      <c r="AB7312">
        <v>1.6534395889083331</v>
      </c>
      <c r="AC7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214371046173914E-3</v>
      </c>
      <c r="AD7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3" spans="1:31" x14ac:dyDescent="0.25">
      <c r="A7313" s="1" t="s">
        <v>111</v>
      </c>
      <c r="B7313">
        <v>287</v>
      </c>
      <c r="C7313" s="1" t="s">
        <v>113</v>
      </c>
      <c r="D7313" s="1" t="s">
        <v>23</v>
      </c>
      <c r="E7313">
        <v>2052</v>
      </c>
      <c r="F7313">
        <v>2.4113870046418301E-9</v>
      </c>
      <c r="G7313">
        <v>1.2830241757018355E-9</v>
      </c>
      <c r="H7313">
        <v>105.28447088300942</v>
      </c>
      <c r="I7313">
        <v>165.70299911554616</v>
      </c>
      <c r="J7313">
        <v>9.9212604005736452E-12</v>
      </c>
      <c r="K7313">
        <v>5.5042809176116586E-11</v>
      </c>
      <c r="L7313">
        <v>22.297061275840257</v>
      </c>
      <c r="M7313">
        <v>16.20336982629442</v>
      </c>
      <c r="N7313">
        <v>11.498309875602041</v>
      </c>
      <c r="O7313">
        <v>0</v>
      </c>
      <c r="P7313">
        <v>0</v>
      </c>
      <c r="Q7313">
        <v>0.22854243928511719</v>
      </c>
      <c r="R7313">
        <v>0.20782877965596752</v>
      </c>
      <c r="S7313">
        <v>0</v>
      </c>
      <c r="T7313">
        <v>0</v>
      </c>
      <c r="U7313">
        <v>0</v>
      </c>
      <c r="V7313">
        <v>0</v>
      </c>
      <c r="W7313">
        <v>1.44225652779958</v>
      </c>
      <c r="X7313">
        <v>9.3329175215191992E-5</v>
      </c>
      <c r="Y7313">
        <v>0</v>
      </c>
      <c r="Z7313">
        <v>0</v>
      </c>
      <c r="AA7313">
        <v>0</v>
      </c>
      <c r="AB7313">
        <v>1.5054063127675377</v>
      </c>
      <c r="AC7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942721899432165E-3</v>
      </c>
      <c r="AD7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4" spans="1:31" x14ac:dyDescent="0.25">
      <c r="A7314" s="1" t="s">
        <v>111</v>
      </c>
      <c r="B7314">
        <v>287</v>
      </c>
      <c r="C7314" s="1" t="s">
        <v>113</v>
      </c>
      <c r="D7314" s="1" t="s">
        <v>23</v>
      </c>
      <c r="E7314">
        <v>2053</v>
      </c>
      <c r="F7314">
        <v>2.7774473647929094E-9</v>
      </c>
      <c r="G7314">
        <v>1.4077049284567614E-9</v>
      </c>
      <c r="H7314">
        <v>110.47572724150599</v>
      </c>
      <c r="I7314">
        <v>169.12162334260105</v>
      </c>
      <c r="J7314">
        <v>9.8805917297546994E-12</v>
      </c>
      <c r="K7314">
        <v>5.1540898299315723E-11</v>
      </c>
      <c r="L7314">
        <v>23.444356261904467</v>
      </c>
      <c r="M7314">
        <v>15.974959372035373</v>
      </c>
      <c r="N7314">
        <v>10.579367193743289</v>
      </c>
      <c r="O7314">
        <v>0</v>
      </c>
      <c r="P7314">
        <v>0</v>
      </c>
      <c r="Q7314">
        <v>0.22460807863769705</v>
      </c>
      <c r="R7314">
        <v>0.2117679217512658</v>
      </c>
      <c r="S7314">
        <v>0</v>
      </c>
      <c r="T7314">
        <v>0</v>
      </c>
      <c r="U7314">
        <v>0</v>
      </c>
      <c r="V7314">
        <v>0</v>
      </c>
      <c r="W7314">
        <v>1.3428579709981709</v>
      </c>
      <c r="X7314">
        <v>1.6744255465981074E-4</v>
      </c>
      <c r="Y7314">
        <v>0</v>
      </c>
      <c r="Z7314">
        <v>0</v>
      </c>
      <c r="AA7314">
        <v>0</v>
      </c>
      <c r="AB7314">
        <v>1.4026703795820574</v>
      </c>
      <c r="AC7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906267125972794E-2</v>
      </c>
      <c r="AD7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5" spans="1:31" x14ac:dyDescent="0.25">
      <c r="A7315" s="1" t="s">
        <v>111</v>
      </c>
      <c r="B7315">
        <v>287</v>
      </c>
      <c r="C7315" s="1" t="s">
        <v>113</v>
      </c>
      <c r="D7315" s="1" t="s">
        <v>23</v>
      </c>
      <c r="E7315">
        <v>2054</v>
      </c>
      <c r="F7315">
        <v>3.2028653357218724E-9</v>
      </c>
      <c r="G7315">
        <v>1.5699653224468643E-9</v>
      </c>
      <c r="H7315">
        <v>114.42183140459524</v>
      </c>
      <c r="I7315">
        <v>171.76465065551182</v>
      </c>
      <c r="J7315">
        <v>9.855572090930359E-12</v>
      </c>
      <c r="K7315">
        <v>4.9287457072055565E-11</v>
      </c>
      <c r="L7315">
        <v>24.380855111105991</v>
      </c>
      <c r="M7315">
        <v>15.984250995092156</v>
      </c>
      <c r="N7315">
        <v>9.6366802384377941</v>
      </c>
      <c r="O7315">
        <v>0</v>
      </c>
      <c r="P7315">
        <v>0</v>
      </c>
      <c r="Q7315">
        <v>0.21937823803622369</v>
      </c>
      <c r="R7315">
        <v>0.21700471921802011</v>
      </c>
      <c r="S7315">
        <v>0</v>
      </c>
      <c r="T7315">
        <v>0</v>
      </c>
      <c r="U7315">
        <v>0</v>
      </c>
      <c r="V7315">
        <v>0</v>
      </c>
      <c r="W7315">
        <v>1.2441668817960794</v>
      </c>
      <c r="X7315">
        <v>2.8789102606223383E-4</v>
      </c>
      <c r="Y7315">
        <v>0</v>
      </c>
      <c r="Z7315">
        <v>0</v>
      </c>
      <c r="AA7315">
        <v>0</v>
      </c>
      <c r="AB7315">
        <v>1.3014755658473793</v>
      </c>
      <c r="AC7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683923308433323E-2</v>
      </c>
      <c r="AD7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6" spans="1:31" x14ac:dyDescent="0.25">
      <c r="A7316" s="1" t="s">
        <v>111</v>
      </c>
      <c r="B7316">
        <v>287</v>
      </c>
      <c r="C7316" s="1" t="s">
        <v>113</v>
      </c>
      <c r="D7316" s="1" t="s">
        <v>23</v>
      </c>
      <c r="E7316">
        <v>2055</v>
      </c>
      <c r="F7316">
        <v>3.6479451978834571E-9</v>
      </c>
      <c r="G7316">
        <v>1.7463499290634431E-9</v>
      </c>
      <c r="H7316">
        <v>115.23474263878052</v>
      </c>
      <c r="I7316">
        <v>171.76465072518818</v>
      </c>
      <c r="J7316">
        <v>9.8398230049424765E-12</v>
      </c>
      <c r="K7316">
        <v>4.8042060907382348E-11</v>
      </c>
      <c r="L7316">
        <v>24.909932319126945</v>
      </c>
      <c r="M7316">
        <v>16.065243461869979</v>
      </c>
      <c r="N7316">
        <v>9.0248088361769199</v>
      </c>
      <c r="O7316">
        <v>0</v>
      </c>
      <c r="P7316">
        <v>0</v>
      </c>
      <c r="Q7316">
        <v>0.21576344853936175</v>
      </c>
      <c r="R7316">
        <v>0.2206295030754106</v>
      </c>
      <c r="S7316">
        <v>0</v>
      </c>
      <c r="T7316">
        <v>0</v>
      </c>
      <c r="U7316">
        <v>0</v>
      </c>
      <c r="V7316">
        <v>0</v>
      </c>
      <c r="W7316">
        <v>1.1503010888635072</v>
      </c>
      <c r="X7316">
        <v>4.8059612303142117E-4</v>
      </c>
      <c r="Y7316">
        <v>0</v>
      </c>
      <c r="Z7316">
        <v>0</v>
      </c>
      <c r="AA7316">
        <v>0</v>
      </c>
      <c r="AB7316">
        <v>1.1934088830830452</v>
      </c>
      <c r="AC7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014971022458362E-2</v>
      </c>
      <c r="AD7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7" spans="1:31" x14ac:dyDescent="0.25">
      <c r="A7317" s="1" t="s">
        <v>111</v>
      </c>
      <c r="B7317">
        <v>287</v>
      </c>
      <c r="C7317" s="1" t="s">
        <v>113</v>
      </c>
      <c r="D7317" s="1" t="s">
        <v>23</v>
      </c>
      <c r="E7317">
        <v>2056</v>
      </c>
      <c r="F7317">
        <v>3.8972255968739637E-9</v>
      </c>
      <c r="G7317">
        <v>1.8483612867621034E-9</v>
      </c>
      <c r="H7317">
        <v>117.62755163384666</v>
      </c>
      <c r="I7317">
        <v>171.76465077304195</v>
      </c>
      <c r="J7317">
        <v>9.260796563880774E-12</v>
      </c>
      <c r="K7317">
        <v>4.5086324550063689E-11</v>
      </c>
      <c r="L7317">
        <v>25.502219847589011</v>
      </c>
      <c r="M7317">
        <v>16.013897423424879</v>
      </c>
      <c r="N7317">
        <v>8.4812997901526757</v>
      </c>
      <c r="O7317">
        <v>0</v>
      </c>
      <c r="P7317">
        <v>0</v>
      </c>
      <c r="Q7317">
        <v>0.22025480861523417</v>
      </c>
      <c r="R7317">
        <v>0.21615109993448672</v>
      </c>
      <c r="S7317">
        <v>0</v>
      </c>
      <c r="T7317">
        <v>0</v>
      </c>
      <c r="U7317">
        <v>0</v>
      </c>
      <c r="V7317">
        <v>0</v>
      </c>
      <c r="W7317">
        <v>1.0720392013039568</v>
      </c>
      <c r="X7317">
        <v>7.6246253251930133E-4</v>
      </c>
      <c r="Y7317">
        <v>0</v>
      </c>
      <c r="Z7317">
        <v>0</v>
      </c>
      <c r="AA7317">
        <v>0</v>
      </c>
      <c r="AB7317">
        <v>1.1071869251774376</v>
      </c>
      <c r="AC7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506219272709444E-2</v>
      </c>
      <c r="AD7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8" spans="1:31" x14ac:dyDescent="0.25">
      <c r="A7318" s="1" t="s">
        <v>111</v>
      </c>
      <c r="B7318">
        <v>287</v>
      </c>
      <c r="C7318" s="1" t="s">
        <v>113</v>
      </c>
      <c r="D7318" s="1" t="s">
        <v>23</v>
      </c>
      <c r="E7318">
        <v>2057</v>
      </c>
      <c r="F7318">
        <v>4.0299408814763288E-9</v>
      </c>
      <c r="G7318">
        <v>1.9018989069096004E-9</v>
      </c>
      <c r="H7318">
        <v>117.62755163857672</v>
      </c>
      <c r="I7318">
        <v>167.73989855075186</v>
      </c>
      <c r="J7318">
        <v>9.8610705762500836E-12</v>
      </c>
      <c r="K7318">
        <v>4.6801317478720136E-11</v>
      </c>
      <c r="L7318">
        <v>25.780408870098736</v>
      </c>
      <c r="M7318">
        <v>16.116007572478946</v>
      </c>
      <c r="N7318">
        <v>8.107262029975578</v>
      </c>
      <c r="O7318">
        <v>0</v>
      </c>
      <c r="P7318">
        <v>0</v>
      </c>
      <c r="Q7318">
        <v>0.22785934979193839</v>
      </c>
      <c r="R7318">
        <v>0.20856245981493485</v>
      </c>
      <c r="S7318">
        <v>0</v>
      </c>
      <c r="T7318">
        <v>0</v>
      </c>
      <c r="U7318">
        <v>0</v>
      </c>
      <c r="V7318">
        <v>0</v>
      </c>
      <c r="W7318">
        <v>1.0280341164713689</v>
      </c>
      <c r="X7318">
        <v>1.1544005316798456E-3</v>
      </c>
      <c r="Y7318">
        <v>0</v>
      </c>
      <c r="Z7318">
        <v>0</v>
      </c>
      <c r="AA7318">
        <v>0</v>
      </c>
      <c r="AB7318">
        <v>1.0571008220140474</v>
      </c>
      <c r="AC7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901808143457848E-2</v>
      </c>
      <c r="AD7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9" spans="1:31" x14ac:dyDescent="0.25">
      <c r="A7319" s="1" t="s">
        <v>111</v>
      </c>
      <c r="B7319">
        <v>287</v>
      </c>
      <c r="C7319" s="1" t="s">
        <v>113</v>
      </c>
      <c r="D7319" s="1" t="s">
        <v>23</v>
      </c>
      <c r="E7319">
        <v>2058</v>
      </c>
      <c r="F7319">
        <v>4.0668370322191632E-9</v>
      </c>
      <c r="G7319">
        <v>1.9174196387415789E-9</v>
      </c>
      <c r="H7319">
        <v>115.1927472329795</v>
      </c>
      <c r="I7319">
        <v>167.73989854946868</v>
      </c>
      <c r="J7319">
        <v>9.8509966854984903E-12</v>
      </c>
      <c r="K7319">
        <v>4.5603716035212674E-11</v>
      </c>
      <c r="L7319">
        <v>26.267692190178828</v>
      </c>
      <c r="M7319">
        <v>16.672597213360373</v>
      </c>
      <c r="N7319">
        <v>7.0634293382552027</v>
      </c>
      <c r="O7319">
        <v>0</v>
      </c>
      <c r="P7319">
        <v>0</v>
      </c>
      <c r="Q7319">
        <v>0.23155606610807516</v>
      </c>
      <c r="R7319">
        <v>0.20488570816230772</v>
      </c>
      <c r="S7319">
        <v>0</v>
      </c>
      <c r="T7319">
        <v>0</v>
      </c>
      <c r="U7319">
        <v>0</v>
      </c>
      <c r="V7319">
        <v>0</v>
      </c>
      <c r="W7319">
        <v>0.89526730629950391</v>
      </c>
      <c r="X7319">
        <v>1.7059152560440439E-3</v>
      </c>
      <c r="Y7319">
        <v>0</v>
      </c>
      <c r="Z7319">
        <v>0</v>
      </c>
      <c r="AA7319">
        <v>0</v>
      </c>
      <c r="AB7319">
        <v>0.92903830029535217</v>
      </c>
      <c r="AC7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497654221144167</v>
      </c>
      <c r="AD7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0" spans="1:31" x14ac:dyDescent="0.25">
      <c r="A7320" s="1" t="s">
        <v>111</v>
      </c>
      <c r="B7320">
        <v>287</v>
      </c>
      <c r="C7320" s="1" t="s">
        <v>113</v>
      </c>
      <c r="D7320" s="1" t="s">
        <v>23</v>
      </c>
      <c r="E7320">
        <v>2059</v>
      </c>
      <c r="F7320">
        <v>4.0841746251938003E-9</v>
      </c>
      <c r="G7320">
        <v>1.9247980494604421E-9</v>
      </c>
      <c r="H7320">
        <v>115.19274722548715</v>
      </c>
      <c r="I7320">
        <v>157.42876527270633</v>
      </c>
      <c r="J7320">
        <v>9.9273259668030763E-12</v>
      </c>
      <c r="K7320">
        <v>4.6860088612230001E-11</v>
      </c>
      <c r="L7320">
        <v>26.167518042074583</v>
      </c>
      <c r="M7320">
        <v>16.401698041209073</v>
      </c>
      <c r="N7320">
        <v>7.4290102492707772</v>
      </c>
      <c r="O7320">
        <v>0</v>
      </c>
      <c r="P7320">
        <v>0</v>
      </c>
      <c r="Q7320">
        <v>0.22923585844706673</v>
      </c>
      <c r="R7320">
        <v>0.20722916665570668</v>
      </c>
      <c r="S7320">
        <v>0</v>
      </c>
      <c r="T7320">
        <v>0</v>
      </c>
      <c r="U7320">
        <v>0</v>
      </c>
      <c r="V7320">
        <v>0</v>
      </c>
      <c r="W7320">
        <v>0.93579894297434763</v>
      </c>
      <c r="X7320">
        <v>2.4352383887616949E-3</v>
      </c>
      <c r="Y7320">
        <v>0</v>
      </c>
      <c r="Z7320">
        <v>0</v>
      </c>
      <c r="AA7320">
        <v>0</v>
      </c>
      <c r="AB7320">
        <v>0.95329787551822043</v>
      </c>
      <c r="AC7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35169417552231</v>
      </c>
      <c r="AD7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1" spans="1:31" x14ac:dyDescent="0.25">
      <c r="A7321" s="1" t="s">
        <v>111</v>
      </c>
      <c r="B7321">
        <v>287</v>
      </c>
      <c r="C7321" s="1" t="s">
        <v>113</v>
      </c>
      <c r="D7321" s="1" t="s">
        <v>23</v>
      </c>
      <c r="E7321">
        <v>2060</v>
      </c>
      <c r="F7321">
        <v>4.0836482856629879E-9</v>
      </c>
      <c r="G7321">
        <v>1.924606971592965E-9</v>
      </c>
      <c r="H7321">
        <v>115.19274722431868</v>
      </c>
      <c r="I7321">
        <v>144.88777451722686</v>
      </c>
      <c r="J7321">
        <v>2.6853897452420664E-12</v>
      </c>
      <c r="K7321">
        <v>1.7638225020646454E-11</v>
      </c>
      <c r="L7321">
        <v>25.127716017950139</v>
      </c>
      <c r="M7321">
        <v>14.863348185060474</v>
      </c>
      <c r="N7321">
        <v>10.011606885999669</v>
      </c>
      <c r="O7321">
        <v>0</v>
      </c>
      <c r="P7321">
        <v>0</v>
      </c>
      <c r="Q7321">
        <v>0.23090774618656398</v>
      </c>
      <c r="R7321">
        <v>0.20558304080932654</v>
      </c>
      <c r="S7321">
        <v>0</v>
      </c>
      <c r="T7321">
        <v>0</v>
      </c>
      <c r="U7321">
        <v>0</v>
      </c>
      <c r="V7321">
        <v>0</v>
      </c>
      <c r="W7321">
        <v>1.0845210109389318</v>
      </c>
      <c r="X7321">
        <v>3.3598553668071226E-3</v>
      </c>
      <c r="Y7321">
        <v>0</v>
      </c>
      <c r="Z7321">
        <v>0</v>
      </c>
      <c r="AA7321">
        <v>0</v>
      </c>
      <c r="AB7321">
        <v>1.1000927031059604</v>
      </c>
      <c r="AC7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115240552902448</v>
      </c>
      <c r="AD7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2" spans="1:31" x14ac:dyDescent="0.25">
      <c r="A7322" s="1" t="s">
        <v>111</v>
      </c>
      <c r="B7322">
        <v>288</v>
      </c>
      <c r="C7322" s="1" t="s">
        <v>113</v>
      </c>
      <c r="D7322" s="1" t="s">
        <v>23</v>
      </c>
      <c r="E7322">
        <v>2021</v>
      </c>
      <c r="F7322">
        <v>70</v>
      </c>
      <c r="G7322">
        <v>0.35</v>
      </c>
      <c r="H7322">
        <v>0.13500000000000001</v>
      </c>
      <c r="I7322">
        <v>0.13500000000000001</v>
      </c>
      <c r="J7322">
        <v>9.9064299411041894</v>
      </c>
      <c r="K7322">
        <v>9.2909090799742106E-2</v>
      </c>
      <c r="L7322">
        <v>1.0071285547004443E-10</v>
      </c>
      <c r="M7322">
        <v>3.4635689191882041E-12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4.2371202739146723</v>
      </c>
      <c r="X7322">
        <v>0</v>
      </c>
      <c r="Y7322">
        <v>0</v>
      </c>
      <c r="Z7322">
        <v>0</v>
      </c>
      <c r="AA7322">
        <v>0</v>
      </c>
      <c r="AB7322">
        <v>4.2371202739594267</v>
      </c>
      <c r="AC7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3" spans="1:31" x14ac:dyDescent="0.25">
      <c r="A7323" s="1" t="s">
        <v>111</v>
      </c>
      <c r="B7323">
        <v>288</v>
      </c>
      <c r="C7323" s="1" t="s">
        <v>113</v>
      </c>
      <c r="D7323" s="1" t="s">
        <v>23</v>
      </c>
      <c r="E7323">
        <v>2022</v>
      </c>
      <c r="F7323">
        <v>70</v>
      </c>
      <c r="G7323">
        <v>0.35</v>
      </c>
      <c r="H7323">
        <v>0.13500000000000001</v>
      </c>
      <c r="I7323">
        <v>0.13500000000000001</v>
      </c>
      <c r="J7323">
        <v>11.10471085410939</v>
      </c>
      <c r="K7323">
        <v>1.295840350283598E-10</v>
      </c>
      <c r="L7323">
        <v>2.8696527771976304E-3</v>
      </c>
      <c r="M7323">
        <v>2.8696527416431721E-3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7.3171202740581132</v>
      </c>
      <c r="X7323">
        <v>0</v>
      </c>
      <c r="Y7323">
        <v>0</v>
      </c>
      <c r="Z7323">
        <v>0</v>
      </c>
      <c r="AA7323">
        <v>0</v>
      </c>
      <c r="AB7323">
        <v>7.3171202741386452</v>
      </c>
      <c r="AC7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4" spans="1:31" x14ac:dyDescent="0.25">
      <c r="A7324" s="1" t="s">
        <v>111</v>
      </c>
      <c r="B7324">
        <v>288</v>
      </c>
      <c r="C7324" s="1" t="s">
        <v>113</v>
      </c>
      <c r="D7324" s="1" t="s">
        <v>23</v>
      </c>
      <c r="E7324">
        <v>2023</v>
      </c>
      <c r="F7324">
        <v>65.333333333333414</v>
      </c>
      <c r="G7324">
        <v>3.8266666666640106</v>
      </c>
      <c r="H7324">
        <v>1.478249999987612</v>
      </c>
      <c r="I7324">
        <v>1.4782499999997374</v>
      </c>
      <c r="J7324">
        <v>11.173263142294656</v>
      </c>
      <c r="K7324">
        <v>1.0158060605437784</v>
      </c>
      <c r="L7324">
        <v>1.6860332392760389E-2</v>
      </c>
      <c r="M7324">
        <v>1.5631490012559639E-2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2.8071202702495928</v>
      </c>
      <c r="X7324">
        <v>0</v>
      </c>
      <c r="Y7324">
        <v>0</v>
      </c>
      <c r="Z7324">
        <v>0</v>
      </c>
      <c r="AA7324">
        <v>0</v>
      </c>
      <c r="AB7324">
        <v>2.8071202720517059</v>
      </c>
      <c r="AC7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5" spans="1:31" x14ac:dyDescent="0.25">
      <c r="A7325" s="1" t="s">
        <v>111</v>
      </c>
      <c r="B7325">
        <v>288</v>
      </c>
      <c r="C7325" s="1" t="s">
        <v>113</v>
      </c>
      <c r="D7325" s="1" t="s">
        <v>23</v>
      </c>
      <c r="E7325">
        <v>2024</v>
      </c>
      <c r="F7325">
        <v>60.666666666666842</v>
      </c>
      <c r="G7325">
        <v>3.8033333333422847</v>
      </c>
      <c r="H7325">
        <v>2.8214999999765533</v>
      </c>
      <c r="I7325">
        <v>2.8214999999992854</v>
      </c>
      <c r="J7325">
        <v>8.5732774793721997</v>
      </c>
      <c r="K7325">
        <v>1.0096121211555014</v>
      </c>
      <c r="L7325">
        <v>0.21189667001875023</v>
      </c>
      <c r="M7325">
        <v>0.19464938584435354</v>
      </c>
      <c r="N7325">
        <v>3.3432717715378892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2.9316325041797535</v>
      </c>
      <c r="X7325">
        <v>0</v>
      </c>
      <c r="Y7325">
        <v>0</v>
      </c>
      <c r="Z7325">
        <v>0</v>
      </c>
      <c r="AA7325">
        <v>0</v>
      </c>
      <c r="AB7325">
        <v>2.9316325821958098</v>
      </c>
      <c r="AC7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6" spans="1:31" x14ac:dyDescent="0.25">
      <c r="A7326" s="1" t="s">
        <v>111</v>
      </c>
      <c r="B7326">
        <v>288</v>
      </c>
      <c r="C7326" s="1" t="s">
        <v>113</v>
      </c>
      <c r="D7326" s="1" t="s">
        <v>23</v>
      </c>
      <c r="E7326">
        <v>2025</v>
      </c>
      <c r="F7326">
        <v>56.000000000000263</v>
      </c>
      <c r="G7326">
        <v>3.7800000000114413</v>
      </c>
      <c r="H7326">
        <v>7.1094105436546053</v>
      </c>
      <c r="I7326">
        <v>17.664749999990725</v>
      </c>
      <c r="J7326">
        <v>7.7182806379445372</v>
      </c>
      <c r="K7326">
        <v>1.0034181817687433</v>
      </c>
      <c r="L7326">
        <v>0.80004699041922434</v>
      </c>
      <c r="M7326">
        <v>1.4201956794023951</v>
      </c>
      <c r="N7326">
        <v>3.502182795861374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2.7157224988237818</v>
      </c>
      <c r="X7326">
        <v>0</v>
      </c>
      <c r="Y7326">
        <v>0</v>
      </c>
      <c r="Z7326">
        <v>0</v>
      </c>
      <c r="AA7326">
        <v>0</v>
      </c>
      <c r="AB7326">
        <v>2.7157222789569317</v>
      </c>
      <c r="AC7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7" spans="1:31" x14ac:dyDescent="0.25">
      <c r="A7327" s="1" t="s">
        <v>111</v>
      </c>
      <c r="B7327">
        <v>288</v>
      </c>
      <c r="C7327" s="1" t="s">
        <v>113</v>
      </c>
      <c r="D7327" s="1" t="s">
        <v>23</v>
      </c>
      <c r="E7327">
        <v>2026</v>
      </c>
      <c r="F7327">
        <v>51.333333333333691</v>
      </c>
      <c r="G7327">
        <v>3.7566666666784454</v>
      </c>
      <c r="H7327">
        <v>14.365201156105712</v>
      </c>
      <c r="I7327">
        <v>32.799223755660812</v>
      </c>
      <c r="J7327">
        <v>3.9070967894588149</v>
      </c>
      <c r="K7327">
        <v>0.91339499073228603</v>
      </c>
      <c r="L7327">
        <v>1.9343672213289278</v>
      </c>
      <c r="M7327">
        <v>2.8794583276401728</v>
      </c>
      <c r="N7327">
        <v>5.9210173124175949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2.9107283614580219</v>
      </c>
      <c r="X7327">
        <v>0</v>
      </c>
      <c r="Y7327">
        <v>0</v>
      </c>
      <c r="Z7327">
        <v>0</v>
      </c>
      <c r="AA7327">
        <v>0</v>
      </c>
      <c r="AB7327">
        <v>2.9330441421444249</v>
      </c>
      <c r="AC7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8" spans="1:31" x14ac:dyDescent="0.25">
      <c r="A7328" s="1" t="s">
        <v>111</v>
      </c>
      <c r="B7328">
        <v>288</v>
      </c>
      <c r="C7328" s="1" t="s">
        <v>113</v>
      </c>
      <c r="D7328" s="1" t="s">
        <v>23</v>
      </c>
      <c r="E7328">
        <v>2027</v>
      </c>
      <c r="F7328">
        <v>46.666666666667147</v>
      </c>
      <c r="G7328">
        <v>3.7333333333454246</v>
      </c>
      <c r="H7328">
        <v>19.657929824041332</v>
      </c>
      <c r="I7328">
        <v>36.262291167828351</v>
      </c>
      <c r="J7328">
        <v>2.5406351780127148</v>
      </c>
      <c r="K7328">
        <v>0.89138275508836706</v>
      </c>
      <c r="L7328">
        <v>2.7283995098737006</v>
      </c>
      <c r="M7328">
        <v>3.254497995829317</v>
      </c>
      <c r="N7328">
        <v>7.2514099760158564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2.8794003780169612</v>
      </c>
      <c r="X7328">
        <v>0</v>
      </c>
      <c r="Y7328">
        <v>0</v>
      </c>
      <c r="Z7328">
        <v>0</v>
      </c>
      <c r="AA7328">
        <v>0</v>
      </c>
      <c r="AB7328">
        <v>2.9128681922387183</v>
      </c>
      <c r="AC7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9" spans="1:31" x14ac:dyDescent="0.25">
      <c r="A7329" s="1" t="s">
        <v>111</v>
      </c>
      <c r="B7329">
        <v>288</v>
      </c>
      <c r="C7329" s="1" t="s">
        <v>113</v>
      </c>
      <c r="D7329" s="1" t="s">
        <v>23</v>
      </c>
      <c r="E7329">
        <v>2028</v>
      </c>
      <c r="F7329">
        <v>42.000000000000618</v>
      </c>
      <c r="G7329">
        <v>3.7100000000123785</v>
      </c>
      <c r="H7329">
        <v>22.000371351993067</v>
      </c>
      <c r="I7329">
        <v>40.319995674316019</v>
      </c>
      <c r="J7329">
        <v>1.5082036880222105</v>
      </c>
      <c r="K7329">
        <v>0.84298112461126717</v>
      </c>
      <c r="L7329">
        <v>3.1254812021135665</v>
      </c>
      <c r="M7329">
        <v>3.7540857341618192</v>
      </c>
      <c r="N7329">
        <v>8.5466115922600956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2.8276420661565655</v>
      </c>
      <c r="X7329">
        <v>0</v>
      </c>
      <c r="Y7329">
        <v>0</v>
      </c>
      <c r="Z7329">
        <v>0</v>
      </c>
      <c r="AA7329">
        <v>0</v>
      </c>
      <c r="AB7329">
        <v>2.8780776602285569</v>
      </c>
      <c r="AC7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0" spans="1:31" x14ac:dyDescent="0.25">
      <c r="A7330" s="1" t="s">
        <v>111</v>
      </c>
      <c r="B7330">
        <v>288</v>
      </c>
      <c r="C7330" s="1" t="s">
        <v>113</v>
      </c>
      <c r="D7330" s="1" t="s">
        <v>23</v>
      </c>
      <c r="E7330">
        <v>2029</v>
      </c>
      <c r="F7330">
        <v>37.333333333334117</v>
      </c>
      <c r="G7330">
        <v>3.6866666666793155</v>
      </c>
      <c r="H7330">
        <v>24.075584148069645</v>
      </c>
      <c r="I7330">
        <v>46.159847935192673</v>
      </c>
      <c r="J7330">
        <v>0.55756671127305779</v>
      </c>
      <c r="K7330">
        <v>0.724112564394507</v>
      </c>
      <c r="L7330">
        <v>3.5220805645176272</v>
      </c>
      <c r="M7330">
        <v>4.5004736405920847</v>
      </c>
      <c r="N7330">
        <v>9.5850060329518811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2.7297085119162534</v>
      </c>
      <c r="X7330">
        <v>0</v>
      </c>
      <c r="Y7330">
        <v>0</v>
      </c>
      <c r="Z7330">
        <v>0</v>
      </c>
      <c r="AA7330">
        <v>0</v>
      </c>
      <c r="AB7330">
        <v>2.8009145171974557</v>
      </c>
      <c r="AC7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1" spans="1:31" x14ac:dyDescent="0.25">
      <c r="A7331" s="1" t="s">
        <v>111</v>
      </c>
      <c r="B7331">
        <v>288</v>
      </c>
      <c r="C7331" s="1" t="s">
        <v>113</v>
      </c>
      <c r="D7331" s="1" t="s">
        <v>23</v>
      </c>
      <c r="E7331">
        <v>2030</v>
      </c>
      <c r="F7331">
        <v>32.666666666667645</v>
      </c>
      <c r="G7331">
        <v>3.6633333333462454</v>
      </c>
      <c r="H7331">
        <v>58.557636403741725</v>
      </c>
      <c r="I7331">
        <v>73.028993100350931</v>
      </c>
      <c r="J7331">
        <v>2.0591302851443635E-11</v>
      </c>
      <c r="K7331">
        <v>0.24931951877724909</v>
      </c>
      <c r="L7331">
        <v>6.7430005555562609</v>
      </c>
      <c r="M7331">
        <v>8.0565130670037348</v>
      </c>
      <c r="N7331">
        <v>4.9536666158519846</v>
      </c>
      <c r="O7331">
        <v>0</v>
      </c>
      <c r="P7331">
        <v>0</v>
      </c>
      <c r="Q7331">
        <v>6.7430005555518591</v>
      </c>
      <c r="R7331">
        <v>8.0565130670037384</v>
      </c>
      <c r="S7331">
        <v>0</v>
      </c>
      <c r="T7331">
        <v>0</v>
      </c>
      <c r="U7331">
        <v>0</v>
      </c>
      <c r="V7331">
        <v>0</v>
      </c>
      <c r="W7331">
        <v>0.14212844681429701</v>
      </c>
      <c r="X7331">
        <v>4.6574001189156791</v>
      </c>
      <c r="Y7331">
        <v>0</v>
      </c>
      <c r="Z7331">
        <v>0</v>
      </c>
      <c r="AA7331">
        <v>0</v>
      </c>
      <c r="AB7331">
        <v>0.34728476707158767</v>
      </c>
      <c r="AC7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985.314335608949</v>
      </c>
      <c r="AD7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2" spans="1:31" x14ac:dyDescent="0.25">
      <c r="A7332" s="1" t="s">
        <v>111</v>
      </c>
      <c r="B7332">
        <v>288</v>
      </c>
      <c r="C7332" s="1" t="s">
        <v>113</v>
      </c>
      <c r="D7332" s="1" t="s">
        <v>23</v>
      </c>
      <c r="E7332">
        <v>2031</v>
      </c>
      <c r="F7332">
        <v>28.000000000001229</v>
      </c>
      <c r="G7332">
        <v>3.64000000001325</v>
      </c>
      <c r="H7332">
        <v>58.550886403780943</v>
      </c>
      <c r="I7332">
        <v>73.022243100352938</v>
      </c>
      <c r="J7332">
        <v>0.22310623754708983</v>
      </c>
      <c r="K7332">
        <v>0.33892614191890458</v>
      </c>
      <c r="L7332">
        <v>6.7422232828269664</v>
      </c>
      <c r="M7332">
        <v>8.0554713767581063</v>
      </c>
      <c r="N7332">
        <v>6.1488570602230928</v>
      </c>
      <c r="O7332">
        <v>0</v>
      </c>
      <c r="P7332">
        <v>0</v>
      </c>
      <c r="Q7332">
        <v>6.7422232828265507</v>
      </c>
      <c r="R7332">
        <v>8.0554713767580779</v>
      </c>
      <c r="S7332">
        <v>0</v>
      </c>
      <c r="T7332">
        <v>0</v>
      </c>
      <c r="U7332">
        <v>0</v>
      </c>
      <c r="V7332">
        <v>0</v>
      </c>
      <c r="W7332">
        <v>0.78347377644509419</v>
      </c>
      <c r="X7332">
        <v>3.4349976114870291</v>
      </c>
      <c r="Y7332">
        <v>0</v>
      </c>
      <c r="Z7332">
        <v>0</v>
      </c>
      <c r="AA7332">
        <v>0</v>
      </c>
      <c r="AB7332">
        <v>0.99044375092812931</v>
      </c>
      <c r="AC7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403.775778733121</v>
      </c>
      <c r="AD7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3" spans="1:31" x14ac:dyDescent="0.25">
      <c r="A7333" s="1" t="s">
        <v>111</v>
      </c>
      <c r="B7333">
        <v>288</v>
      </c>
      <c r="C7333" s="1" t="s">
        <v>113</v>
      </c>
      <c r="D7333" s="1" t="s">
        <v>23</v>
      </c>
      <c r="E7333">
        <v>2032</v>
      </c>
      <c r="F7333">
        <v>23.333333333334874</v>
      </c>
      <c r="G7333">
        <v>3.6166666666803438</v>
      </c>
      <c r="H7333">
        <v>58.544136403806696</v>
      </c>
      <c r="I7333">
        <v>73.015493100354277</v>
      </c>
      <c r="J7333">
        <v>0.19170382906426983</v>
      </c>
      <c r="K7333">
        <v>0.49552313978846524</v>
      </c>
      <c r="L7333">
        <v>6.7414460101273912</v>
      </c>
      <c r="M7333">
        <v>8.0592874699472379</v>
      </c>
      <c r="N7333">
        <v>7.5127207729433207</v>
      </c>
      <c r="O7333">
        <v>0</v>
      </c>
      <c r="P7333">
        <v>0</v>
      </c>
      <c r="Q7333">
        <v>6.7414460101253821</v>
      </c>
      <c r="R7333">
        <v>8.0592874699469839</v>
      </c>
      <c r="S7333">
        <v>0</v>
      </c>
      <c r="T7333">
        <v>0</v>
      </c>
      <c r="U7333">
        <v>0</v>
      </c>
      <c r="V7333">
        <v>0</v>
      </c>
      <c r="W7333">
        <v>1.6174934711261428</v>
      </c>
      <c r="X7333">
        <v>1.6237712861531757</v>
      </c>
      <c r="Y7333">
        <v>0</v>
      </c>
      <c r="Z7333">
        <v>0</v>
      </c>
      <c r="AA7333">
        <v>0</v>
      </c>
      <c r="AB7333">
        <v>1.7594462199762957</v>
      </c>
      <c r="AC7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491.889976221706</v>
      </c>
      <c r="AD7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4" spans="1:31" x14ac:dyDescent="0.25">
      <c r="A7334" s="1" t="s">
        <v>111</v>
      </c>
      <c r="B7334">
        <v>288</v>
      </c>
      <c r="C7334" s="1" t="s">
        <v>113</v>
      </c>
      <c r="D7334" s="1" t="s">
        <v>23</v>
      </c>
      <c r="E7334">
        <v>2033</v>
      </c>
      <c r="F7334">
        <v>18.666666666668618</v>
      </c>
      <c r="G7334">
        <v>3.5933333333475357</v>
      </c>
      <c r="H7334">
        <v>58.537386403835697</v>
      </c>
      <c r="I7334">
        <v>73.008743100355844</v>
      </c>
      <c r="J7334">
        <v>0.13543128653245115</v>
      </c>
      <c r="K7334">
        <v>0.4923262164874263</v>
      </c>
      <c r="L7334">
        <v>6.9470495378253077</v>
      </c>
      <c r="M7334">
        <v>8.0596470808039093</v>
      </c>
      <c r="N7334">
        <v>8.8691686780475969</v>
      </c>
      <c r="O7334">
        <v>0</v>
      </c>
      <c r="P7334">
        <v>0</v>
      </c>
      <c r="Q7334">
        <v>6.7406687373968257</v>
      </c>
      <c r="R7334">
        <v>8.0596470808032326</v>
      </c>
      <c r="S7334">
        <v>0</v>
      </c>
      <c r="T7334">
        <v>0</v>
      </c>
      <c r="U7334">
        <v>0</v>
      </c>
      <c r="V7334">
        <v>0</v>
      </c>
      <c r="W7334">
        <v>2.1041896994476348</v>
      </c>
      <c r="X7334">
        <v>0.23156519234229797</v>
      </c>
      <c r="Y7334">
        <v>0</v>
      </c>
      <c r="Z7334">
        <v>0</v>
      </c>
      <c r="AA7334">
        <v>0</v>
      </c>
      <c r="AB7334">
        <v>2.2206537981366603</v>
      </c>
      <c r="AC7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04.0268184496376</v>
      </c>
      <c r="AD7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5" spans="1:31" x14ac:dyDescent="0.25">
      <c r="A7335" s="1" t="s">
        <v>111</v>
      </c>
      <c r="B7335">
        <v>288</v>
      </c>
      <c r="C7335" s="1" t="s">
        <v>113</v>
      </c>
      <c r="D7335" s="1" t="s">
        <v>23</v>
      </c>
      <c r="E7335">
        <v>2034</v>
      </c>
      <c r="F7335">
        <v>14.000000000002535</v>
      </c>
      <c r="G7335">
        <v>3.57000000001482</v>
      </c>
      <c r="H7335">
        <v>58.530636403882028</v>
      </c>
      <c r="I7335">
        <v>73.001993100358376</v>
      </c>
      <c r="J7335">
        <v>5.287609163116317E-2</v>
      </c>
      <c r="K7335">
        <v>0.48912929304778585</v>
      </c>
      <c r="L7335">
        <v>7.5388479998924387</v>
      </c>
      <c r="M7335">
        <v>8.0602204972267533</v>
      </c>
      <c r="N7335">
        <v>9.8600603835352132</v>
      </c>
      <c r="O7335">
        <v>0</v>
      </c>
      <c r="P7335">
        <v>0</v>
      </c>
      <c r="Q7335">
        <v>6.7398914646729242</v>
      </c>
      <c r="R7335">
        <v>8.0602204972260196</v>
      </c>
      <c r="S7335">
        <v>0</v>
      </c>
      <c r="T7335">
        <v>0</v>
      </c>
      <c r="U7335">
        <v>0</v>
      </c>
      <c r="V7335">
        <v>0</v>
      </c>
      <c r="W7335">
        <v>2.172540108125895</v>
      </c>
      <c r="X7335">
        <v>0.22351358582028</v>
      </c>
      <c r="Y7335">
        <v>0</v>
      </c>
      <c r="Z7335">
        <v>0</v>
      </c>
      <c r="AA7335">
        <v>0</v>
      </c>
      <c r="AB7335">
        <v>2.2908491462843985</v>
      </c>
      <c r="AC7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34.1343455891426</v>
      </c>
      <c r="AD7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6" spans="1:31" x14ac:dyDescent="0.25">
      <c r="A7336" s="1" t="s">
        <v>111</v>
      </c>
      <c r="B7336">
        <v>288</v>
      </c>
      <c r="C7336" s="1" t="s">
        <v>113</v>
      </c>
      <c r="D7336" s="1" t="s">
        <v>23</v>
      </c>
      <c r="E7336">
        <v>2035</v>
      </c>
      <c r="F7336">
        <v>9.333333333336812</v>
      </c>
      <c r="G7336">
        <v>3.5466666666821882</v>
      </c>
      <c r="H7336">
        <v>58.52388640396633</v>
      </c>
      <c r="I7336">
        <v>72.995243100363041</v>
      </c>
      <c r="J7336">
        <v>1.0399578573055638E-10</v>
      </c>
      <c r="K7336">
        <v>0.49279959920785987</v>
      </c>
      <c r="L7336">
        <v>7.8140976059645828</v>
      </c>
      <c r="M7336">
        <v>8.0609172314300785</v>
      </c>
      <c r="N7336">
        <v>11.1312870410749</v>
      </c>
      <c r="O7336">
        <v>0</v>
      </c>
      <c r="P7336">
        <v>0</v>
      </c>
      <c r="Q7336">
        <v>6.7391141919545987</v>
      </c>
      <c r="R7336">
        <v>8.0609172314292792</v>
      </c>
      <c r="S7336">
        <v>0</v>
      </c>
      <c r="T7336">
        <v>0</v>
      </c>
      <c r="U7336">
        <v>0</v>
      </c>
      <c r="V7336">
        <v>0</v>
      </c>
      <c r="W7336">
        <v>2.2681515942904182</v>
      </c>
      <c r="X7336">
        <v>0.23458423327845371</v>
      </c>
      <c r="Y7336">
        <v>0</v>
      </c>
      <c r="Z7336">
        <v>0</v>
      </c>
      <c r="AA7336">
        <v>0</v>
      </c>
      <c r="AB7336">
        <v>2.3874392656290429</v>
      </c>
      <c r="AC7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33.2582309865388</v>
      </c>
      <c r="AD7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7" spans="1:31" x14ac:dyDescent="0.25">
      <c r="A7337" s="1" t="s">
        <v>111</v>
      </c>
      <c r="B7337">
        <v>288</v>
      </c>
      <c r="C7337" s="1" t="s">
        <v>113</v>
      </c>
      <c r="D7337" s="1" t="s">
        <v>23</v>
      </c>
      <c r="E7337">
        <v>2036</v>
      </c>
      <c r="F7337">
        <v>4.6666666666721497</v>
      </c>
      <c r="G7337">
        <v>3.5233333333515908</v>
      </c>
      <c r="H7337">
        <v>58.517136404179261</v>
      </c>
      <c r="I7337">
        <v>72.988493100375777</v>
      </c>
      <c r="J7337">
        <v>4.8171262497057352E-11</v>
      </c>
      <c r="K7337">
        <v>0.51270051191285793</v>
      </c>
      <c r="L7337">
        <v>8.1789228017721403</v>
      </c>
      <c r="M7337">
        <v>8.061793583451184</v>
      </c>
      <c r="N7337">
        <v>12.247541190122867</v>
      </c>
      <c r="O7337">
        <v>0</v>
      </c>
      <c r="P7337">
        <v>0</v>
      </c>
      <c r="Q7337">
        <v>6.7383369192501981</v>
      </c>
      <c r="R7337">
        <v>8.0617935834503065</v>
      </c>
      <c r="S7337">
        <v>0</v>
      </c>
      <c r="T7337">
        <v>0</v>
      </c>
      <c r="U7337">
        <v>0</v>
      </c>
      <c r="V7337">
        <v>0</v>
      </c>
      <c r="W7337">
        <v>2.3420139864286504</v>
      </c>
      <c r="X7337">
        <v>0.23572478132300828</v>
      </c>
      <c r="Y7337">
        <v>0</v>
      </c>
      <c r="Z7337">
        <v>0</v>
      </c>
      <c r="AA7337">
        <v>0</v>
      </c>
      <c r="AB7337">
        <v>2.4604845031668203</v>
      </c>
      <c r="AC7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50.162603421915</v>
      </c>
      <c r="AD7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8" spans="1:31" x14ac:dyDescent="0.25">
      <c r="A7338" s="1" t="s">
        <v>111</v>
      </c>
      <c r="B7338">
        <v>288</v>
      </c>
      <c r="C7338" s="1" t="s">
        <v>113</v>
      </c>
      <c r="D7338" s="1" t="s">
        <v>23</v>
      </c>
      <c r="E7338">
        <v>2037</v>
      </c>
      <c r="F7338">
        <v>8.1420021321514738E-10</v>
      </c>
      <c r="G7338">
        <v>3.5000000000189639</v>
      </c>
      <c r="H7338">
        <v>58.510386406992311</v>
      </c>
      <c r="I7338">
        <v>74.371031262535254</v>
      </c>
      <c r="J7338">
        <v>2.5553044061350792E-11</v>
      </c>
      <c r="K7338">
        <v>0.52369753861341695</v>
      </c>
      <c r="L7338">
        <v>8.24318139280075</v>
      </c>
      <c r="M7338">
        <v>8.0625643299284437</v>
      </c>
      <c r="N7338">
        <v>13.671790526263157</v>
      </c>
      <c r="O7338">
        <v>0</v>
      </c>
      <c r="P7338">
        <v>0</v>
      </c>
      <c r="Q7338">
        <v>6.7375596468478278</v>
      </c>
      <c r="R7338">
        <v>8.0625643299275467</v>
      </c>
      <c r="S7338">
        <v>0</v>
      </c>
      <c r="T7338">
        <v>0</v>
      </c>
      <c r="U7338">
        <v>0</v>
      </c>
      <c r="V7338">
        <v>0</v>
      </c>
      <c r="W7338">
        <v>2.474660677327488</v>
      </c>
      <c r="X7338">
        <v>0.27355117128549672</v>
      </c>
      <c r="Y7338">
        <v>0</v>
      </c>
      <c r="Z7338">
        <v>0</v>
      </c>
      <c r="AA7338">
        <v>0</v>
      </c>
      <c r="AB7338">
        <v>2.6131092554721596</v>
      </c>
      <c r="AC7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44.8136946568216</v>
      </c>
      <c r="AD7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9" spans="1:31" x14ac:dyDescent="0.25">
      <c r="A7339" s="1" t="s">
        <v>111</v>
      </c>
      <c r="B7339">
        <v>288</v>
      </c>
      <c r="C7339" s="1" t="s">
        <v>113</v>
      </c>
      <c r="D7339" s="1" t="s">
        <v>23</v>
      </c>
      <c r="E7339">
        <v>2038</v>
      </c>
      <c r="F7339">
        <v>8.2685926183208583E-10</v>
      </c>
      <c r="G7339">
        <v>3.5000000000196665</v>
      </c>
      <c r="H7339">
        <v>58.545112458284663</v>
      </c>
      <c r="I7339">
        <v>77.800582192195293</v>
      </c>
      <c r="J7339">
        <v>2.4333067314532925E-11</v>
      </c>
      <c r="K7339">
        <v>0.52369753864037605</v>
      </c>
      <c r="L7339">
        <v>8.8049213908053297</v>
      </c>
      <c r="M7339">
        <v>8.0588862255963001</v>
      </c>
      <c r="N7339">
        <v>14.611908528785131</v>
      </c>
      <c r="O7339">
        <v>0</v>
      </c>
      <c r="P7339">
        <v>0</v>
      </c>
      <c r="Q7339">
        <v>6.7415584042264625</v>
      </c>
      <c r="R7339">
        <v>8.0588862255933602</v>
      </c>
      <c r="S7339">
        <v>0</v>
      </c>
      <c r="T7339">
        <v>0</v>
      </c>
      <c r="U7339">
        <v>0</v>
      </c>
      <c r="V7339">
        <v>0</v>
      </c>
      <c r="W7339">
        <v>2.520363945532833</v>
      </c>
      <c r="X7339">
        <v>8.8152301260510019E-2</v>
      </c>
      <c r="Y7339">
        <v>0</v>
      </c>
      <c r="Z7339">
        <v>0</v>
      </c>
      <c r="AA7339">
        <v>0</v>
      </c>
      <c r="AB7339">
        <v>2.6618610500807187</v>
      </c>
      <c r="AC7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7.57976284047845</v>
      </c>
      <c r="AD7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0" spans="1:31" x14ac:dyDescent="0.25">
      <c r="A7340" s="1" t="s">
        <v>111</v>
      </c>
      <c r="B7340">
        <v>288</v>
      </c>
      <c r="C7340" s="1" t="s">
        <v>113</v>
      </c>
      <c r="D7340" s="1" t="s">
        <v>23</v>
      </c>
      <c r="E7340">
        <v>2039</v>
      </c>
      <c r="F7340">
        <v>8.8123487720461776E-10</v>
      </c>
      <c r="G7340">
        <v>3.5000000000204334</v>
      </c>
      <c r="H7340">
        <v>58.538362489040942</v>
      </c>
      <c r="I7340">
        <v>84.676600034831282</v>
      </c>
      <c r="J7340">
        <v>2.3832951180658709E-11</v>
      </c>
      <c r="K7340">
        <v>0.52369753853677092</v>
      </c>
      <c r="L7340">
        <v>9.4386771583333626</v>
      </c>
      <c r="M7340">
        <v>8.6000972696546878</v>
      </c>
      <c r="N7340">
        <v>14.937483565420502</v>
      </c>
      <c r="O7340">
        <v>0</v>
      </c>
      <c r="P7340">
        <v>0</v>
      </c>
      <c r="Q7340">
        <v>6.7407811343439308</v>
      </c>
      <c r="R7340">
        <v>8.0592658156967509</v>
      </c>
      <c r="S7340">
        <v>0</v>
      </c>
      <c r="T7340">
        <v>0</v>
      </c>
      <c r="U7340">
        <v>0</v>
      </c>
      <c r="V7340">
        <v>0</v>
      </c>
      <c r="W7340">
        <v>2.5010429926998019</v>
      </c>
      <c r="X7340">
        <v>4.6376825293837744E-3</v>
      </c>
      <c r="Y7340">
        <v>0</v>
      </c>
      <c r="Z7340">
        <v>0</v>
      </c>
      <c r="AA7340">
        <v>0</v>
      </c>
      <c r="AB7340">
        <v>2.6402442742034564</v>
      </c>
      <c r="AC7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443821619244442</v>
      </c>
      <c r="AD7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1" spans="1:31" x14ac:dyDescent="0.25">
      <c r="A7341" s="1" t="s">
        <v>111</v>
      </c>
      <c r="B7341">
        <v>288</v>
      </c>
      <c r="C7341" s="1" t="s">
        <v>113</v>
      </c>
      <c r="D7341" s="1" t="s">
        <v>23</v>
      </c>
      <c r="E7341">
        <v>2040</v>
      </c>
      <c r="F7341">
        <v>9.6857321517622592E-10</v>
      </c>
      <c r="G7341">
        <v>3.5000000000212657</v>
      </c>
      <c r="H7341">
        <v>58.531612490722843</v>
      </c>
      <c r="I7341">
        <v>97.227755061102172</v>
      </c>
      <c r="J7341">
        <v>2.255471289696507E-11</v>
      </c>
      <c r="K7341">
        <v>0.48284393226790007</v>
      </c>
      <c r="L7341">
        <v>9.7626521398281856</v>
      </c>
      <c r="M7341">
        <v>10.037834238031994</v>
      </c>
      <c r="N7341">
        <v>14.719050161426663</v>
      </c>
      <c r="O7341">
        <v>0</v>
      </c>
      <c r="P7341">
        <v>0</v>
      </c>
      <c r="Q7341">
        <v>0.24356204191330566</v>
      </c>
      <c r="R7341">
        <v>0.20492280656051265</v>
      </c>
      <c r="S7341">
        <v>0</v>
      </c>
      <c r="T7341">
        <v>0</v>
      </c>
      <c r="U7341">
        <v>0</v>
      </c>
      <c r="V7341">
        <v>0</v>
      </c>
      <c r="W7341">
        <v>2.4269222858570543</v>
      </c>
      <c r="X7341">
        <v>-1.4338724872274337E-10</v>
      </c>
      <c r="Y7341">
        <v>0</v>
      </c>
      <c r="Z7341">
        <v>0</v>
      </c>
      <c r="AA7341">
        <v>0</v>
      </c>
      <c r="AB7341">
        <v>2.5641714960268391</v>
      </c>
      <c r="AC7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05693480591093E-8</v>
      </c>
      <c r="AD7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2" spans="1:31" x14ac:dyDescent="0.25">
      <c r="A7342" s="1" t="s">
        <v>111</v>
      </c>
      <c r="B7342">
        <v>288</v>
      </c>
      <c r="C7342" s="1" t="s">
        <v>113</v>
      </c>
      <c r="D7342" s="1" t="s">
        <v>23</v>
      </c>
      <c r="E7342">
        <v>2041</v>
      </c>
      <c r="F7342">
        <v>1.0760769874683148E-9</v>
      </c>
      <c r="G7342">
        <v>3.5000000000221982</v>
      </c>
      <c r="H7342">
        <v>58.524862491849724</v>
      </c>
      <c r="I7342">
        <v>109.30884067489681</v>
      </c>
      <c r="J7342">
        <v>2.1268962391596653E-11</v>
      </c>
      <c r="K7342">
        <v>0.47953852247204876</v>
      </c>
      <c r="L7342">
        <v>10.250782180416765</v>
      </c>
      <c r="M7342">
        <v>11.539304173542206</v>
      </c>
      <c r="N7342">
        <v>14.229209050803844</v>
      </c>
      <c r="O7342">
        <v>0</v>
      </c>
      <c r="P7342">
        <v>0</v>
      </c>
      <c r="Q7342">
        <v>0.24678561097489018</v>
      </c>
      <c r="R7342">
        <v>0.2016992376347285</v>
      </c>
      <c r="S7342">
        <v>0</v>
      </c>
      <c r="T7342">
        <v>0</v>
      </c>
      <c r="U7342">
        <v>0</v>
      </c>
      <c r="V7342">
        <v>0</v>
      </c>
      <c r="W7342">
        <v>2.2810728082710727</v>
      </c>
      <c r="X7342">
        <v>7.8186688086086875E-10</v>
      </c>
      <c r="Y7342">
        <v>0</v>
      </c>
      <c r="Z7342">
        <v>0</v>
      </c>
      <c r="AA7342">
        <v>0</v>
      </c>
      <c r="AB7342">
        <v>2.3951477751408858</v>
      </c>
      <c r="AC7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70458209043452E-7</v>
      </c>
      <c r="AD7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3" spans="1:31" x14ac:dyDescent="0.25">
      <c r="A7343" s="1" t="s">
        <v>111</v>
      </c>
      <c r="B7343">
        <v>288</v>
      </c>
      <c r="C7343" s="1" t="s">
        <v>113</v>
      </c>
      <c r="D7343" s="1" t="s">
        <v>23</v>
      </c>
      <c r="E7343">
        <v>2042</v>
      </c>
      <c r="F7343">
        <v>1.2023069363804534E-9</v>
      </c>
      <c r="G7343">
        <v>3.5000000000232441</v>
      </c>
      <c r="H7343">
        <v>58.518112492661913</v>
      </c>
      <c r="I7343">
        <v>114.96513959171055</v>
      </c>
      <c r="J7343">
        <v>2.0123306794898105E-11</v>
      </c>
      <c r="K7343">
        <v>0.4710738833781824</v>
      </c>
      <c r="L7343">
        <v>10.967711917877553</v>
      </c>
      <c r="M7343">
        <v>12.850911822142479</v>
      </c>
      <c r="N7343">
        <v>13.704426131912413</v>
      </c>
      <c r="O7343">
        <v>0</v>
      </c>
      <c r="P7343">
        <v>0</v>
      </c>
      <c r="Q7343">
        <v>0.24815068016295891</v>
      </c>
      <c r="R7343">
        <v>0.20033416897426676</v>
      </c>
      <c r="S7343">
        <v>0</v>
      </c>
      <c r="T7343">
        <v>0</v>
      </c>
      <c r="U7343">
        <v>0</v>
      </c>
      <c r="V7343">
        <v>0</v>
      </c>
      <c r="W7343">
        <v>2.1072456917623921</v>
      </c>
      <c r="X7343">
        <v>4.8751577280266531E-9</v>
      </c>
      <c r="Y7343">
        <v>0</v>
      </c>
      <c r="Z7343">
        <v>0</v>
      </c>
      <c r="AA7343">
        <v>0</v>
      </c>
      <c r="AB7343">
        <v>2.2217281426761541</v>
      </c>
      <c r="AC7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524632823212082E-7</v>
      </c>
      <c r="AD7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4" spans="1:31" x14ac:dyDescent="0.25">
      <c r="A7344" s="1" t="s">
        <v>111</v>
      </c>
      <c r="B7344">
        <v>288</v>
      </c>
      <c r="C7344" s="1" t="s">
        <v>113</v>
      </c>
      <c r="D7344" s="1" t="s">
        <v>23</v>
      </c>
      <c r="E7344">
        <v>2043</v>
      </c>
      <c r="F7344">
        <v>1.3520342149455159E-9</v>
      </c>
      <c r="G7344">
        <v>3.5000000000246998</v>
      </c>
      <c r="H7344">
        <v>57.168112493177922</v>
      </c>
      <c r="I7344">
        <v>113.61513959177694</v>
      </c>
      <c r="J7344">
        <v>2.0051840866621357E-11</v>
      </c>
      <c r="K7344">
        <v>0.44632892260397589</v>
      </c>
      <c r="L7344">
        <v>10.926010889564827</v>
      </c>
      <c r="M7344">
        <v>13.48613459806964</v>
      </c>
      <c r="N7344">
        <v>14.642916457372731</v>
      </c>
      <c r="O7344">
        <v>0</v>
      </c>
      <c r="P7344">
        <v>0</v>
      </c>
      <c r="Q7344">
        <v>0.25018134599249137</v>
      </c>
      <c r="R7344">
        <v>0.19830350516635833</v>
      </c>
      <c r="S7344">
        <v>0</v>
      </c>
      <c r="T7344">
        <v>0</v>
      </c>
      <c r="U7344">
        <v>0</v>
      </c>
      <c r="V7344">
        <v>0</v>
      </c>
      <c r="W7344">
        <v>2.1520081859529419</v>
      </c>
      <c r="X7344">
        <v>2.2296932631715064E-8</v>
      </c>
      <c r="Y7344">
        <v>0</v>
      </c>
      <c r="Z7344">
        <v>0</v>
      </c>
      <c r="AA7344">
        <v>0</v>
      </c>
      <c r="AB7344">
        <v>2.2643201060326632</v>
      </c>
      <c r="AC7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688332120610359E-6</v>
      </c>
      <c r="AD7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5" spans="1:31" x14ac:dyDescent="0.25">
      <c r="A7345" s="1" t="s">
        <v>111</v>
      </c>
      <c r="B7345">
        <v>288</v>
      </c>
      <c r="C7345" s="1" t="s">
        <v>113</v>
      </c>
      <c r="D7345" s="1" t="s">
        <v>23</v>
      </c>
      <c r="E7345">
        <v>2044</v>
      </c>
      <c r="F7345">
        <v>1.5236396618162988E-9</v>
      </c>
      <c r="G7345">
        <v>3.5000000000265978</v>
      </c>
      <c r="H7345">
        <v>55.818112495340038</v>
      </c>
      <c r="I7345">
        <v>124.5446289232471</v>
      </c>
      <c r="J7345">
        <v>1.9662524667452766E-11</v>
      </c>
      <c r="K7345">
        <v>0.31869996446294152</v>
      </c>
      <c r="L7345">
        <v>11.00462892632113</v>
      </c>
      <c r="M7345">
        <v>14.927009741014961</v>
      </c>
      <c r="N7345">
        <v>14.751542598103608</v>
      </c>
      <c r="O7345">
        <v>0</v>
      </c>
      <c r="P7345">
        <v>0</v>
      </c>
      <c r="Q7345">
        <v>0.24749628298549653</v>
      </c>
      <c r="R7345">
        <v>0.20098857467558284</v>
      </c>
      <c r="S7345">
        <v>0</v>
      </c>
      <c r="T7345">
        <v>0</v>
      </c>
      <c r="U7345">
        <v>0</v>
      </c>
      <c r="V7345">
        <v>0</v>
      </c>
      <c r="W7345">
        <v>2.1168514555249716</v>
      </c>
      <c r="X7345">
        <v>8.4473767430371466E-8</v>
      </c>
      <c r="Y7345">
        <v>0</v>
      </c>
      <c r="Z7345">
        <v>0</v>
      </c>
      <c r="AA7345">
        <v>0</v>
      </c>
      <c r="AB7345">
        <v>2.2261575787904073</v>
      </c>
      <c r="AC7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598605269370641E-5</v>
      </c>
      <c r="AD7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6" spans="1:31" x14ac:dyDescent="0.25">
      <c r="A7346" s="1" t="s">
        <v>111</v>
      </c>
      <c r="B7346">
        <v>288</v>
      </c>
      <c r="C7346" s="1" t="s">
        <v>113</v>
      </c>
      <c r="D7346" s="1" t="s">
        <v>23</v>
      </c>
      <c r="E7346">
        <v>2045</v>
      </c>
      <c r="F7346">
        <v>1.7212228400081277E-9</v>
      </c>
      <c r="G7346">
        <v>3.5000000000292553</v>
      </c>
      <c r="H7346">
        <v>54.100712798290864</v>
      </c>
      <c r="I7346">
        <v>139.31849695227834</v>
      </c>
      <c r="J7346">
        <v>1.9282495423350397E-11</v>
      </c>
      <c r="K7346">
        <v>0.2435210253891634</v>
      </c>
      <c r="L7346">
        <v>10.938152916640348</v>
      </c>
      <c r="M7346">
        <v>16.707629390232388</v>
      </c>
      <c r="N7346">
        <v>14.609678786102837</v>
      </c>
      <c r="O7346">
        <v>0</v>
      </c>
      <c r="P7346">
        <v>0</v>
      </c>
      <c r="Q7346">
        <v>0.24492738575555503</v>
      </c>
      <c r="R7346">
        <v>0.2035574895783536</v>
      </c>
      <c r="S7346">
        <v>0</v>
      </c>
      <c r="T7346">
        <v>0</v>
      </c>
      <c r="U7346">
        <v>0</v>
      </c>
      <c r="V7346">
        <v>0</v>
      </c>
      <c r="W7346">
        <v>2.0587089680009401</v>
      </c>
      <c r="X7346">
        <v>2.7225743829562641E-7</v>
      </c>
      <c r="Y7346">
        <v>0</v>
      </c>
      <c r="Z7346">
        <v>0</v>
      </c>
      <c r="AA7346">
        <v>0</v>
      </c>
      <c r="AB7346">
        <v>2.1668153168613147</v>
      </c>
      <c r="AC7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741012157032812E-5</v>
      </c>
      <c r="AD7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7" spans="1:31" x14ac:dyDescent="0.25">
      <c r="A7347" s="1" t="s">
        <v>111</v>
      </c>
      <c r="B7347">
        <v>288</v>
      </c>
      <c r="C7347" s="1" t="s">
        <v>113</v>
      </c>
      <c r="D7347" s="1" t="s">
        <v>23</v>
      </c>
      <c r="E7347">
        <v>2046</v>
      </c>
      <c r="F7347">
        <v>1.9491671371304566E-9</v>
      </c>
      <c r="G7347">
        <v>3.5000000000336993</v>
      </c>
      <c r="H7347">
        <v>61.661642336518355</v>
      </c>
      <c r="I7347">
        <v>142.09964530199179</v>
      </c>
      <c r="J7347">
        <v>1.8937446906818309E-11</v>
      </c>
      <c r="K7347">
        <v>0.23022618551846927</v>
      </c>
      <c r="L7347">
        <v>12.531907845087515</v>
      </c>
      <c r="M7347">
        <v>16.745402639795543</v>
      </c>
      <c r="N7347">
        <v>14.489542939169285</v>
      </c>
      <c r="O7347">
        <v>0</v>
      </c>
      <c r="P7347">
        <v>0</v>
      </c>
      <c r="Q7347">
        <v>0.23928192707092355</v>
      </c>
      <c r="R7347">
        <v>0.20920298975179608</v>
      </c>
      <c r="S7347">
        <v>0</v>
      </c>
      <c r="T7347">
        <v>0</v>
      </c>
      <c r="U7347">
        <v>0</v>
      </c>
      <c r="V7347">
        <v>0</v>
      </c>
      <c r="W7347">
        <v>1.9842225275690046</v>
      </c>
      <c r="X7347">
        <v>7.628458303226278E-7</v>
      </c>
      <c r="Y7347">
        <v>0</v>
      </c>
      <c r="Z7347">
        <v>0</v>
      </c>
      <c r="AA7347">
        <v>0</v>
      </c>
      <c r="AB7347">
        <v>2.0837453116241083</v>
      </c>
      <c r="AC7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38603375658109E-4</v>
      </c>
      <c r="AD7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8" spans="1:31" x14ac:dyDescent="0.25">
      <c r="A7348" s="1" t="s">
        <v>111</v>
      </c>
      <c r="B7348">
        <v>288</v>
      </c>
      <c r="C7348" s="1" t="s">
        <v>113</v>
      </c>
      <c r="D7348" s="1" t="s">
        <v>23</v>
      </c>
      <c r="E7348">
        <v>2047</v>
      </c>
      <c r="F7348">
        <v>2.2129359470089724E-9</v>
      </c>
      <c r="G7348">
        <v>3.5000000000423213</v>
      </c>
      <c r="H7348">
        <v>69.228510873023268</v>
      </c>
      <c r="I7348">
        <v>142.42577446113069</v>
      </c>
      <c r="J7348">
        <v>1.8727580672668132E-11</v>
      </c>
      <c r="K7348">
        <v>0.23022618538993983</v>
      </c>
      <c r="L7348">
        <v>14.078479631836693</v>
      </c>
      <c r="M7348">
        <v>16.545886242022277</v>
      </c>
      <c r="N7348">
        <v>14.646023844219274</v>
      </c>
      <c r="O7348">
        <v>0</v>
      </c>
      <c r="P7348">
        <v>0</v>
      </c>
      <c r="Q7348">
        <v>0.24157533708586823</v>
      </c>
      <c r="R7348">
        <v>0.20690966364273411</v>
      </c>
      <c r="S7348">
        <v>0</v>
      </c>
      <c r="T7348">
        <v>0</v>
      </c>
      <c r="U7348">
        <v>0</v>
      </c>
      <c r="V7348">
        <v>0</v>
      </c>
      <c r="W7348">
        <v>1.9279807301786474</v>
      </c>
      <c r="X7348">
        <v>1.8704654086085976E-6</v>
      </c>
      <c r="Y7348">
        <v>0</v>
      </c>
      <c r="Z7348">
        <v>0</v>
      </c>
      <c r="AA7348">
        <v>0</v>
      </c>
      <c r="AB7348">
        <v>2.0202928811945511</v>
      </c>
      <c r="AC7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10842912876892E-4</v>
      </c>
      <c r="AD7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9" spans="1:31" x14ac:dyDescent="0.25">
      <c r="A7349" s="1" t="s">
        <v>111</v>
      </c>
      <c r="B7349">
        <v>288</v>
      </c>
      <c r="C7349" s="1" t="s">
        <v>113</v>
      </c>
      <c r="D7349" s="1" t="s">
        <v>23</v>
      </c>
      <c r="E7349">
        <v>2048</v>
      </c>
      <c r="F7349">
        <v>2.5179203425588975E-9</v>
      </c>
      <c r="G7349">
        <v>3.716361032356487E-9</v>
      </c>
      <c r="H7349">
        <v>77.001305415863158</v>
      </c>
      <c r="I7349">
        <v>144.94530068720957</v>
      </c>
      <c r="J7349">
        <v>1.846943283287874E-11</v>
      </c>
      <c r="K7349">
        <v>2.6411890641689902E-10</v>
      </c>
      <c r="L7349">
        <v>15.847859848491607</v>
      </c>
      <c r="M7349">
        <v>16.60411368922567</v>
      </c>
      <c r="N7349">
        <v>14.54135588883649</v>
      </c>
      <c r="O7349">
        <v>0</v>
      </c>
      <c r="P7349">
        <v>0</v>
      </c>
      <c r="Q7349">
        <v>0.23151354105695532</v>
      </c>
      <c r="R7349">
        <v>0.21697165342650984</v>
      </c>
      <c r="S7349">
        <v>0</v>
      </c>
      <c r="T7349">
        <v>0</v>
      </c>
      <c r="U7349">
        <v>0</v>
      </c>
      <c r="V7349">
        <v>0</v>
      </c>
      <c r="W7349">
        <v>1.8277812547422638</v>
      </c>
      <c r="X7349">
        <v>4.6781836806990254E-6</v>
      </c>
      <c r="Y7349">
        <v>0</v>
      </c>
      <c r="Z7349">
        <v>0</v>
      </c>
      <c r="AA7349">
        <v>0</v>
      </c>
      <c r="AB7349">
        <v>1.9100827579965793</v>
      </c>
      <c r="AC7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957359889463863E-4</v>
      </c>
      <c r="AD7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0" spans="1:31" x14ac:dyDescent="0.25">
      <c r="A7350" s="1" t="s">
        <v>111</v>
      </c>
      <c r="B7350">
        <v>288</v>
      </c>
      <c r="C7350" s="1" t="s">
        <v>113</v>
      </c>
      <c r="D7350" s="1" t="s">
        <v>23</v>
      </c>
      <c r="E7350">
        <v>2049</v>
      </c>
      <c r="F7350">
        <v>2.8715561907351395E-9</v>
      </c>
      <c r="G7350">
        <v>3.8685580721360558E-9</v>
      </c>
      <c r="H7350">
        <v>88.808540560764797</v>
      </c>
      <c r="I7350">
        <v>149.32304193343157</v>
      </c>
      <c r="J7350">
        <v>1.8219681965748125E-11</v>
      </c>
      <c r="K7350">
        <v>2.3542096164084523E-10</v>
      </c>
      <c r="L7350">
        <v>18.38935086272339</v>
      </c>
      <c r="M7350">
        <v>16.239730617576978</v>
      </c>
      <c r="N7350">
        <v>13.877884817909271</v>
      </c>
      <c r="O7350">
        <v>0</v>
      </c>
      <c r="P7350">
        <v>0</v>
      </c>
      <c r="Q7350">
        <v>0.23072730660768312</v>
      </c>
      <c r="R7350">
        <v>0.21775829079521933</v>
      </c>
      <c r="S7350">
        <v>0</v>
      </c>
      <c r="T7350">
        <v>0</v>
      </c>
      <c r="U7350">
        <v>0</v>
      </c>
      <c r="V7350">
        <v>0</v>
      </c>
      <c r="W7350">
        <v>1.7363806293461272</v>
      </c>
      <c r="X7350">
        <v>1.114303144899959E-5</v>
      </c>
      <c r="Y7350">
        <v>0</v>
      </c>
      <c r="Z7350">
        <v>0</v>
      </c>
      <c r="AA7350">
        <v>0</v>
      </c>
      <c r="AB7350">
        <v>1.8133048335230351</v>
      </c>
      <c r="AC7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54975119695598E-3</v>
      </c>
      <c r="AD7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1" spans="1:31" x14ac:dyDescent="0.25">
      <c r="A7351" s="1" t="s">
        <v>111</v>
      </c>
      <c r="B7351">
        <v>288</v>
      </c>
      <c r="C7351" s="1" t="s">
        <v>113</v>
      </c>
      <c r="D7351" s="1" t="s">
        <v>23</v>
      </c>
      <c r="E7351">
        <v>2050</v>
      </c>
      <c r="F7351">
        <v>3.2831028312041487E-9</v>
      </c>
      <c r="G7351">
        <v>4.139210654071694E-9</v>
      </c>
      <c r="H7351">
        <v>95.764268579305906</v>
      </c>
      <c r="I7351">
        <v>158.81403162489704</v>
      </c>
      <c r="J7351">
        <v>1.8107982701195096E-11</v>
      </c>
      <c r="K7351">
        <v>2.169562632260045E-10</v>
      </c>
      <c r="L7351">
        <v>19.844368225980961</v>
      </c>
      <c r="M7351">
        <v>16.605200087303093</v>
      </c>
      <c r="N7351">
        <v>13.547052039300803</v>
      </c>
      <c r="O7351">
        <v>0</v>
      </c>
      <c r="P7351">
        <v>0</v>
      </c>
      <c r="Q7351">
        <v>0.24292582952536673</v>
      </c>
      <c r="R7351">
        <v>0.2055605544438599</v>
      </c>
      <c r="S7351">
        <v>0</v>
      </c>
      <c r="T7351">
        <v>0</v>
      </c>
      <c r="U7351">
        <v>0</v>
      </c>
      <c r="V7351">
        <v>0</v>
      </c>
      <c r="W7351">
        <v>1.6705078746595898</v>
      </c>
      <c r="X7351">
        <v>2.513975512011022E-5</v>
      </c>
      <c r="Y7351">
        <v>0</v>
      </c>
      <c r="Z7351">
        <v>0</v>
      </c>
      <c r="AA7351">
        <v>0</v>
      </c>
      <c r="AB7351">
        <v>1.7473446282949923</v>
      </c>
      <c r="AC7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99463698610115E-3</v>
      </c>
      <c r="AD7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2" spans="1:31" x14ac:dyDescent="0.25">
      <c r="A7352" s="1" t="s">
        <v>111</v>
      </c>
      <c r="B7352">
        <v>288</v>
      </c>
      <c r="C7352" s="1" t="s">
        <v>113</v>
      </c>
      <c r="D7352" s="1" t="s">
        <v>23</v>
      </c>
      <c r="E7352">
        <v>2051</v>
      </c>
      <c r="F7352">
        <v>3.7624947614913492E-9</v>
      </c>
      <c r="G7352">
        <v>4.4445923989998867E-9</v>
      </c>
      <c r="H7352">
        <v>100.65556084242849</v>
      </c>
      <c r="I7352">
        <v>162.77161783627008</v>
      </c>
      <c r="J7352">
        <v>1.796645651216984E-11</v>
      </c>
      <c r="K7352">
        <v>1.9474899355813433E-10</v>
      </c>
      <c r="L7352">
        <v>20.840153152931837</v>
      </c>
      <c r="M7352">
        <v>16.338466633618811</v>
      </c>
      <c r="N7352">
        <v>12.822418673901733</v>
      </c>
      <c r="O7352">
        <v>0</v>
      </c>
      <c r="P7352">
        <v>0</v>
      </c>
      <c r="Q7352">
        <v>0.23959123477648922</v>
      </c>
      <c r="R7352">
        <v>0.20889649513026035</v>
      </c>
      <c r="S7352">
        <v>0</v>
      </c>
      <c r="T7352">
        <v>0</v>
      </c>
      <c r="U7352">
        <v>0</v>
      </c>
      <c r="V7352">
        <v>0</v>
      </c>
      <c r="W7352">
        <v>1.5791431004012986</v>
      </c>
      <c r="X7352">
        <v>5.1910235706326015E-5</v>
      </c>
      <c r="Y7352">
        <v>0</v>
      </c>
      <c r="Z7352">
        <v>0</v>
      </c>
      <c r="AA7352">
        <v>0</v>
      </c>
      <c r="AB7352">
        <v>1.6536103668830409</v>
      </c>
      <c r="AC7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388614376128142E-3</v>
      </c>
      <c r="AD7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3" spans="1:31" x14ac:dyDescent="0.25">
      <c r="A7353" s="1" t="s">
        <v>111</v>
      </c>
      <c r="B7353">
        <v>288</v>
      </c>
      <c r="C7353" s="1" t="s">
        <v>113</v>
      </c>
      <c r="D7353" s="1" t="s">
        <v>23</v>
      </c>
      <c r="E7353">
        <v>2052</v>
      </c>
      <c r="F7353">
        <v>4.3224391797674343E-9</v>
      </c>
      <c r="G7353">
        <v>4.8190608481529301E-9</v>
      </c>
      <c r="H7353">
        <v>105.84469025191063</v>
      </c>
      <c r="I7353">
        <v>165.17722377058192</v>
      </c>
      <c r="J7353">
        <v>1.777408426783354E-11</v>
      </c>
      <c r="K7353">
        <v>1.699770836483098E-10</v>
      </c>
      <c r="L7353">
        <v>22.3907422812796</v>
      </c>
      <c r="M7353">
        <v>16.111875176731683</v>
      </c>
      <c r="N7353">
        <v>11.496553994939221</v>
      </c>
      <c r="O7353">
        <v>0</v>
      </c>
      <c r="P7353">
        <v>0</v>
      </c>
      <c r="Q7353">
        <v>0.23559120334302919</v>
      </c>
      <c r="R7353">
        <v>0.21289864997940966</v>
      </c>
      <c r="S7353">
        <v>0</v>
      </c>
      <c r="T7353">
        <v>0</v>
      </c>
      <c r="U7353">
        <v>0</v>
      </c>
      <c r="V7353">
        <v>0</v>
      </c>
      <c r="W7353">
        <v>1.4421839013197084</v>
      </c>
      <c r="X7353">
        <v>9.9209530915330774E-5</v>
      </c>
      <c r="Y7353">
        <v>0</v>
      </c>
      <c r="Z7353">
        <v>0</v>
      </c>
      <c r="AA7353">
        <v>0</v>
      </c>
      <c r="AB7353">
        <v>1.5054021789142751</v>
      </c>
      <c r="AC7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09767301720726E-2</v>
      </c>
      <c r="AD7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4" spans="1:31" x14ac:dyDescent="0.25">
      <c r="A7354" s="1" t="s">
        <v>111</v>
      </c>
      <c r="B7354">
        <v>288</v>
      </c>
      <c r="C7354" s="1" t="s">
        <v>113</v>
      </c>
      <c r="D7354" s="1" t="s">
        <v>23</v>
      </c>
      <c r="E7354">
        <v>2053</v>
      </c>
      <c r="F7354">
        <v>4.9789447659321604E-9</v>
      </c>
      <c r="G7354">
        <v>5.3679929926025237E-9</v>
      </c>
      <c r="H7354">
        <v>110.93620742103442</v>
      </c>
      <c r="I7354">
        <v>168.72093114943661</v>
      </c>
      <c r="J7354">
        <v>1.7701197303881239E-11</v>
      </c>
      <c r="K7354">
        <v>1.6120626820667428E-10</v>
      </c>
      <c r="L7354">
        <v>23.525759927373439</v>
      </c>
      <c r="M7354">
        <v>15.90083146484346</v>
      </c>
      <c r="N7354">
        <v>10.571710772516925</v>
      </c>
      <c r="O7354">
        <v>0</v>
      </c>
      <c r="P7354">
        <v>0</v>
      </c>
      <c r="Q7354">
        <v>0.23041262873669796</v>
      </c>
      <c r="R7354">
        <v>0.21808036513683277</v>
      </c>
      <c r="S7354">
        <v>0</v>
      </c>
      <c r="T7354">
        <v>0</v>
      </c>
      <c r="U7354">
        <v>0</v>
      </c>
      <c r="V7354">
        <v>0</v>
      </c>
      <c r="W7354">
        <v>1.3425679153054755</v>
      </c>
      <c r="X7354">
        <v>1.7765638155335607E-4</v>
      </c>
      <c r="Y7354">
        <v>0</v>
      </c>
      <c r="Z7354">
        <v>0</v>
      </c>
      <c r="AA7354">
        <v>0</v>
      </c>
      <c r="AB7354">
        <v>1.4023213933891541</v>
      </c>
      <c r="AC7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435609623514548E-2</v>
      </c>
      <c r="AD7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5" spans="1:31" x14ac:dyDescent="0.25">
      <c r="A7355" s="1" t="s">
        <v>111</v>
      </c>
      <c r="B7355">
        <v>288</v>
      </c>
      <c r="C7355" s="1" t="s">
        <v>113</v>
      </c>
      <c r="D7355" s="1" t="s">
        <v>23</v>
      </c>
      <c r="E7355">
        <v>2054</v>
      </c>
      <c r="F7355">
        <v>5.7453451000143759E-9</v>
      </c>
      <c r="G7355">
        <v>6.0526907918424056E-9</v>
      </c>
      <c r="H7355">
        <v>114.62475756083437</v>
      </c>
      <c r="I7355">
        <v>171.7725907617307</v>
      </c>
      <c r="J7355">
        <v>1.7657190452519316E-11</v>
      </c>
      <c r="K7355">
        <v>1.5599048344949989E-10</v>
      </c>
      <c r="L7355">
        <v>24.417958521399932</v>
      </c>
      <c r="M7355">
        <v>15.952622551109457</v>
      </c>
      <c r="N7355">
        <v>9.631820830385232</v>
      </c>
      <c r="O7355">
        <v>0</v>
      </c>
      <c r="P7355">
        <v>0</v>
      </c>
      <c r="Q7355">
        <v>0.22657440868758397</v>
      </c>
      <c r="R7355">
        <v>0.2219231328393371</v>
      </c>
      <c r="S7355">
        <v>0</v>
      </c>
      <c r="T7355">
        <v>0</v>
      </c>
      <c r="U7355">
        <v>0</v>
      </c>
      <c r="V7355">
        <v>0</v>
      </c>
      <c r="W7355">
        <v>1.2441770214717924</v>
      </c>
      <c r="X7355">
        <v>3.0459998430107783E-4</v>
      </c>
      <c r="Y7355">
        <v>0</v>
      </c>
      <c r="Z7355">
        <v>0</v>
      </c>
      <c r="AA7355">
        <v>0</v>
      </c>
      <c r="AB7355">
        <v>1.3013880048419264</v>
      </c>
      <c r="AC7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03824413947617E-2</v>
      </c>
      <c r="AD7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6" spans="1:31" x14ac:dyDescent="0.25">
      <c r="A7356" s="1" t="s">
        <v>111</v>
      </c>
      <c r="B7356">
        <v>288</v>
      </c>
      <c r="C7356" s="1" t="s">
        <v>113</v>
      </c>
      <c r="D7356" s="1" t="s">
        <v>23</v>
      </c>
      <c r="E7356">
        <v>2055</v>
      </c>
      <c r="F7356">
        <v>6.5808993906846763E-9</v>
      </c>
      <c r="G7356">
        <v>6.8208464044787969E-9</v>
      </c>
      <c r="H7356">
        <v>115.51870070028311</v>
      </c>
      <c r="I7356">
        <v>171.77259076459896</v>
      </c>
      <c r="J7356">
        <v>1.7631729127099372E-11</v>
      </c>
      <c r="K7356">
        <v>1.5336020020334138E-10</v>
      </c>
      <c r="L7356">
        <v>24.960675931130691</v>
      </c>
      <c r="M7356">
        <v>16.029957282619353</v>
      </c>
      <c r="N7356">
        <v>9.0092699353072199</v>
      </c>
      <c r="O7356">
        <v>0</v>
      </c>
      <c r="P7356">
        <v>0</v>
      </c>
      <c r="Q7356">
        <v>0.22208275942003247</v>
      </c>
      <c r="R7356">
        <v>0.22642129523322579</v>
      </c>
      <c r="S7356">
        <v>0</v>
      </c>
      <c r="T7356">
        <v>0</v>
      </c>
      <c r="U7356">
        <v>0</v>
      </c>
      <c r="V7356">
        <v>0</v>
      </c>
      <c r="W7356">
        <v>1.1511040947402664</v>
      </c>
      <c r="X7356">
        <v>5.0709651651497311E-4</v>
      </c>
      <c r="Y7356">
        <v>0</v>
      </c>
      <c r="Z7356">
        <v>0</v>
      </c>
      <c r="AA7356">
        <v>0</v>
      </c>
      <c r="AB7356">
        <v>1.1948776656212361</v>
      </c>
      <c r="AC7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730878806399958E-2</v>
      </c>
      <c r="AD7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7" spans="1:31" x14ac:dyDescent="0.25">
      <c r="A7357" s="1" t="s">
        <v>111</v>
      </c>
      <c r="B7357">
        <v>288</v>
      </c>
      <c r="C7357" s="1" t="s">
        <v>113</v>
      </c>
      <c r="D7357" s="1" t="s">
        <v>23</v>
      </c>
      <c r="E7357">
        <v>2056</v>
      </c>
      <c r="F7357">
        <v>7.1375676642311067E-9</v>
      </c>
      <c r="G7357">
        <v>7.3489941056887278E-9</v>
      </c>
      <c r="H7357">
        <v>116.09884879808328</v>
      </c>
      <c r="I7357">
        <v>171.7725907660095</v>
      </c>
      <c r="J7357">
        <v>1.7641362319582164E-11</v>
      </c>
      <c r="K7357">
        <v>1.5245492113605538E-10</v>
      </c>
      <c r="L7357">
        <v>25.31462285618408</v>
      </c>
      <c r="M7357">
        <v>16.100444508325257</v>
      </c>
      <c r="N7357">
        <v>8.5807550884622721</v>
      </c>
      <c r="O7357">
        <v>0</v>
      </c>
      <c r="P7357">
        <v>0</v>
      </c>
      <c r="Q7357">
        <v>0.22674329319994316</v>
      </c>
      <c r="R7357">
        <v>0.22176914090583455</v>
      </c>
      <c r="S7357">
        <v>0</v>
      </c>
      <c r="T7357">
        <v>0</v>
      </c>
      <c r="U7357">
        <v>0</v>
      </c>
      <c r="V7357">
        <v>0</v>
      </c>
      <c r="W7357">
        <v>1.0797419692532566</v>
      </c>
      <c r="X7357">
        <v>8.0132717677292606E-4</v>
      </c>
      <c r="Y7357">
        <v>0</v>
      </c>
      <c r="Z7357">
        <v>0</v>
      </c>
      <c r="AA7357">
        <v>0</v>
      </c>
      <c r="AB7357">
        <v>1.1145219057196429</v>
      </c>
      <c r="AC7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835230583462681E-2</v>
      </c>
      <c r="AD7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8" spans="1:31" x14ac:dyDescent="0.25">
      <c r="A7358" s="1" t="s">
        <v>111</v>
      </c>
      <c r="B7358">
        <v>288</v>
      </c>
      <c r="C7358" s="1" t="s">
        <v>113</v>
      </c>
      <c r="D7358" s="1" t="s">
        <v>23</v>
      </c>
      <c r="E7358">
        <v>2057</v>
      </c>
      <c r="F7358">
        <v>7.303550094993755E-9</v>
      </c>
      <c r="G7358">
        <v>7.509057199207372E-9</v>
      </c>
      <c r="H7358">
        <v>116.09884882832753</v>
      </c>
      <c r="I7358">
        <v>170.38330260420926</v>
      </c>
      <c r="J7358">
        <v>1.7667287469594353E-11</v>
      </c>
      <c r="K7358">
        <v>1.5162481356107565E-10</v>
      </c>
      <c r="L7358">
        <v>25.67636041311868</v>
      </c>
      <c r="M7358">
        <v>16.269878324886907</v>
      </c>
      <c r="N7358">
        <v>8.0581122074849123</v>
      </c>
      <c r="O7358">
        <v>0</v>
      </c>
      <c r="P7358">
        <v>0</v>
      </c>
      <c r="Q7358">
        <v>0.23431246637714082</v>
      </c>
      <c r="R7358">
        <v>0.21421024201701955</v>
      </c>
      <c r="S7358">
        <v>0</v>
      </c>
      <c r="T7358">
        <v>0</v>
      </c>
      <c r="U7358">
        <v>0</v>
      </c>
      <c r="V7358">
        <v>0</v>
      </c>
      <c r="W7358">
        <v>1.0248413512720165</v>
      </c>
      <c r="X7358">
        <v>1.2099743288614072E-3</v>
      </c>
      <c r="Y7358">
        <v>0</v>
      </c>
      <c r="Z7358">
        <v>0</v>
      </c>
      <c r="AA7358">
        <v>0</v>
      </c>
      <c r="AB7358">
        <v>1.0542715185746039</v>
      </c>
      <c r="AC7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330573307856372</v>
      </c>
      <c r="AD7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9" spans="1:31" x14ac:dyDescent="0.25">
      <c r="A7359" s="1" t="s">
        <v>111</v>
      </c>
      <c r="B7359">
        <v>288</v>
      </c>
      <c r="C7359" s="1" t="s">
        <v>113</v>
      </c>
      <c r="D7359" s="1" t="s">
        <v>23</v>
      </c>
      <c r="E7359">
        <v>2058</v>
      </c>
      <c r="F7359">
        <v>7.3646917013853169E-9</v>
      </c>
      <c r="G7359">
        <v>7.5678093581714889E-9</v>
      </c>
      <c r="H7359">
        <v>116.05737278229002</v>
      </c>
      <c r="I7359">
        <v>166.94700167472237</v>
      </c>
      <c r="J7359">
        <v>1.7674789351054296E-11</v>
      </c>
      <c r="K7359">
        <v>1.4887744787848405E-10</v>
      </c>
      <c r="L7359">
        <v>26.481556775973655</v>
      </c>
      <c r="M7359">
        <v>16.560973545203371</v>
      </c>
      <c r="N7359">
        <v>6.9766180353888743</v>
      </c>
      <c r="O7359">
        <v>0</v>
      </c>
      <c r="P7359">
        <v>0</v>
      </c>
      <c r="Q7359">
        <v>0.23862483001893622</v>
      </c>
      <c r="R7359">
        <v>0.20991087790863441</v>
      </c>
      <c r="S7359">
        <v>0</v>
      </c>
      <c r="T7359">
        <v>0</v>
      </c>
      <c r="U7359">
        <v>0</v>
      </c>
      <c r="V7359">
        <v>0</v>
      </c>
      <c r="W7359">
        <v>0.90459539916168086</v>
      </c>
      <c r="X7359">
        <v>1.7882599340846932E-3</v>
      </c>
      <c r="Y7359">
        <v>0</v>
      </c>
      <c r="Z7359">
        <v>0</v>
      </c>
      <c r="AA7359">
        <v>0</v>
      </c>
      <c r="AB7359">
        <v>0.93161949839415104</v>
      </c>
      <c r="AC7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541265425141578</v>
      </c>
      <c r="AD7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0" spans="1:31" x14ac:dyDescent="0.25">
      <c r="A7360" s="1" t="s">
        <v>111</v>
      </c>
      <c r="B7360">
        <v>288</v>
      </c>
      <c r="C7360" s="1" t="s">
        <v>113</v>
      </c>
      <c r="D7360" s="1" t="s">
        <v>23</v>
      </c>
      <c r="E7360">
        <v>2059</v>
      </c>
      <c r="F7360">
        <v>7.3951088542917159E-9</v>
      </c>
      <c r="G7360">
        <v>7.5970163500486014E-9</v>
      </c>
      <c r="H7360">
        <v>116.05737275429834</v>
      </c>
      <c r="I7360">
        <v>160.06423383224637</v>
      </c>
      <c r="J7360">
        <v>1.7775705164937444E-11</v>
      </c>
      <c r="K7360">
        <v>1.5294898428725535E-10</v>
      </c>
      <c r="L7360">
        <v>26.340222681685276</v>
      </c>
      <c r="M7360">
        <v>16.478700078233775</v>
      </c>
      <c r="N7360">
        <v>7.1762364647454699</v>
      </c>
      <c r="O7360">
        <v>0</v>
      </c>
      <c r="P7360">
        <v>0</v>
      </c>
      <c r="Q7360">
        <v>0.2355312616705762</v>
      </c>
      <c r="R7360">
        <v>0.2130194712694817</v>
      </c>
      <c r="S7360">
        <v>0</v>
      </c>
      <c r="T7360">
        <v>0</v>
      </c>
      <c r="U7360">
        <v>0</v>
      </c>
      <c r="V7360">
        <v>0</v>
      </c>
      <c r="W7360">
        <v>0.91841258411961613</v>
      </c>
      <c r="X7360">
        <v>2.5485789901999426E-3</v>
      </c>
      <c r="Y7360">
        <v>0</v>
      </c>
      <c r="Z7360">
        <v>0</v>
      </c>
      <c r="AA7360">
        <v>0</v>
      </c>
      <c r="AB7360">
        <v>0.93722635930206766</v>
      </c>
      <c r="AC7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737625421322064</v>
      </c>
      <c r="AD7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1" spans="1:31" x14ac:dyDescent="0.25">
      <c r="A7361" s="1" t="s">
        <v>111</v>
      </c>
      <c r="B7361">
        <v>288</v>
      </c>
      <c r="C7361" s="1" t="s">
        <v>113</v>
      </c>
      <c r="D7361" s="1" t="s">
        <v>23</v>
      </c>
      <c r="E7361">
        <v>2060</v>
      </c>
      <c r="F7361">
        <v>7.3941653515583492E-9</v>
      </c>
      <c r="G7361">
        <v>7.5963150728913658E-9</v>
      </c>
      <c r="H7361">
        <v>116.05737275261646</v>
      </c>
      <c r="I7361">
        <v>147.50632880597547</v>
      </c>
      <c r="J7361">
        <v>4.8032204734260935E-12</v>
      </c>
      <c r="K7361">
        <v>7.0211539558208411E-11</v>
      </c>
      <c r="L7361">
        <v>25.229449435417813</v>
      </c>
      <c r="M7361">
        <v>14.877965413079522</v>
      </c>
      <c r="N7361">
        <v>9.891438463856506</v>
      </c>
      <c r="O7361">
        <v>0</v>
      </c>
      <c r="P7361">
        <v>0</v>
      </c>
      <c r="Q7361">
        <v>0.23776245038387481</v>
      </c>
      <c r="R7361">
        <v>0.21080487879927923</v>
      </c>
      <c r="S7361">
        <v>0</v>
      </c>
      <c r="T7361">
        <v>0</v>
      </c>
      <c r="U7361">
        <v>0</v>
      </c>
      <c r="V7361">
        <v>0</v>
      </c>
      <c r="W7361">
        <v>1.0761296378521941</v>
      </c>
      <c r="X7361">
        <v>3.5100861667307502E-3</v>
      </c>
      <c r="Y7361">
        <v>0</v>
      </c>
      <c r="Z7361">
        <v>0</v>
      </c>
      <c r="AA7361">
        <v>0</v>
      </c>
      <c r="AB7361">
        <v>1.0926631545150478</v>
      </c>
      <c r="AC7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890554469223853</v>
      </c>
      <c r="AD7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2" spans="1:31" x14ac:dyDescent="0.25">
      <c r="A7362" s="1" t="s">
        <v>111</v>
      </c>
      <c r="B7362">
        <v>289</v>
      </c>
      <c r="C7362" s="1" t="s">
        <v>113</v>
      </c>
      <c r="D7362" s="1" t="s">
        <v>23</v>
      </c>
      <c r="E7362">
        <v>2021</v>
      </c>
      <c r="F7362">
        <v>70</v>
      </c>
      <c r="G7362">
        <v>0.35</v>
      </c>
      <c r="H7362">
        <v>0.13500000000000001</v>
      </c>
      <c r="I7362">
        <v>0.13500000000000001</v>
      </c>
      <c r="J7362">
        <v>9.9073294767410811</v>
      </c>
      <c r="K7362">
        <v>9.2909090901769797E-2</v>
      </c>
      <c r="L7362">
        <v>4.8730041870498372E-12</v>
      </c>
      <c r="M7362">
        <v>1.3539521111798826E-11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4.2372223003538769</v>
      </c>
      <c r="X7362">
        <v>0</v>
      </c>
      <c r="Y7362">
        <v>0</v>
      </c>
      <c r="Z7362">
        <v>0</v>
      </c>
      <c r="AA7362">
        <v>0</v>
      </c>
      <c r="AB7362">
        <v>4.2372223003527818</v>
      </c>
      <c r="AC7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3" spans="1:31" x14ac:dyDescent="0.25">
      <c r="A7363" s="1" t="s">
        <v>111</v>
      </c>
      <c r="B7363">
        <v>289</v>
      </c>
      <c r="C7363" s="1" t="s">
        <v>113</v>
      </c>
      <c r="D7363" s="1" t="s">
        <v>23</v>
      </c>
      <c r="E7363">
        <v>2022</v>
      </c>
      <c r="F7363">
        <v>70</v>
      </c>
      <c r="G7363">
        <v>0.35</v>
      </c>
      <c r="H7363">
        <v>0.13500000000000001</v>
      </c>
      <c r="I7363">
        <v>0.13500000000000001</v>
      </c>
      <c r="J7363">
        <v>11.105610372770936</v>
      </c>
      <c r="K7363">
        <v>1.039079165083876E-11</v>
      </c>
      <c r="L7363">
        <v>2.8696527425799007E-3</v>
      </c>
      <c r="M7363">
        <v>2.8696527440336466E-3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7.3172223003420651</v>
      </c>
      <c r="X7363">
        <v>0</v>
      </c>
      <c r="Y7363">
        <v>0</v>
      </c>
      <c r="Z7363">
        <v>0</v>
      </c>
      <c r="AA7363">
        <v>0</v>
      </c>
      <c r="AB7363">
        <v>7.3172223003385852</v>
      </c>
      <c r="AC7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4" spans="1:31" x14ac:dyDescent="0.25">
      <c r="A7364" s="1" t="s">
        <v>111</v>
      </c>
      <c r="B7364">
        <v>289</v>
      </c>
      <c r="C7364" s="1" t="s">
        <v>113</v>
      </c>
      <c r="D7364" s="1" t="s">
        <v>23</v>
      </c>
      <c r="E7364">
        <v>2023</v>
      </c>
      <c r="F7364">
        <v>65.333333333333684</v>
      </c>
      <c r="G7364">
        <v>3.8266666666608931</v>
      </c>
      <c r="H7364">
        <v>1.4782499999994023</v>
      </c>
      <c r="I7364">
        <v>1.4782499999989742</v>
      </c>
      <c r="J7364">
        <v>11.174164363528629</v>
      </c>
      <c r="K7364">
        <v>1.0158060606004247</v>
      </c>
      <c r="L7364">
        <v>1.6860332135270079E-2</v>
      </c>
      <c r="M7364">
        <v>1.563033965022451E-2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2.8072222942505083</v>
      </c>
      <c r="X7364">
        <v>0</v>
      </c>
      <c r="Y7364">
        <v>0</v>
      </c>
      <c r="Z7364">
        <v>0</v>
      </c>
      <c r="AA7364">
        <v>0</v>
      </c>
      <c r="AB7364">
        <v>2.8072222965456826</v>
      </c>
      <c r="AC7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5" spans="1:31" x14ac:dyDescent="0.25">
      <c r="A7365" s="1" t="s">
        <v>111</v>
      </c>
      <c r="B7365">
        <v>289</v>
      </c>
      <c r="C7365" s="1" t="s">
        <v>113</v>
      </c>
      <c r="D7365" s="1" t="s">
        <v>23</v>
      </c>
      <c r="E7365">
        <v>2024</v>
      </c>
      <c r="F7365">
        <v>60.666666666667375</v>
      </c>
      <c r="G7365">
        <v>3.8033333333282089</v>
      </c>
      <c r="H7365">
        <v>2.8214999999988684</v>
      </c>
      <c r="I7365">
        <v>2.8214999999972061</v>
      </c>
      <c r="J7365">
        <v>8.5729634534228349</v>
      </c>
      <c r="K7365">
        <v>1.0096121212068221</v>
      </c>
      <c r="L7365">
        <v>0.21223327409913315</v>
      </c>
      <c r="M7365">
        <v>0.19496012219399919</v>
      </c>
      <c r="N7365">
        <v>3.3437893965980447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2.9317429180210519</v>
      </c>
      <c r="X7365">
        <v>0</v>
      </c>
      <c r="Y7365">
        <v>0</v>
      </c>
      <c r="Z7365">
        <v>0</v>
      </c>
      <c r="AA7365">
        <v>0</v>
      </c>
      <c r="AB7365">
        <v>2.9317427725233784</v>
      </c>
      <c r="AC7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6" spans="1:31" x14ac:dyDescent="0.25">
      <c r="A7366" s="1" t="s">
        <v>111</v>
      </c>
      <c r="B7366">
        <v>289</v>
      </c>
      <c r="C7366" s="1" t="s">
        <v>113</v>
      </c>
      <c r="D7366" s="1" t="s">
        <v>23</v>
      </c>
      <c r="E7366">
        <v>2025</v>
      </c>
      <c r="F7366">
        <v>56.000000000001059</v>
      </c>
      <c r="G7366">
        <v>3.7799999999948981</v>
      </c>
      <c r="H7366">
        <v>7.0571218281277899</v>
      </c>
      <c r="I7366">
        <v>17.664749999963789</v>
      </c>
      <c r="J7366">
        <v>7.7204343684654368</v>
      </c>
      <c r="K7366">
        <v>1.0034181818133194</v>
      </c>
      <c r="L7366">
        <v>0.79457525541249741</v>
      </c>
      <c r="M7366">
        <v>1.4233749107072948</v>
      </c>
      <c r="N7366">
        <v>3.502754160436647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2.7158340982201641</v>
      </c>
      <c r="X7366">
        <v>0</v>
      </c>
      <c r="Y7366">
        <v>0</v>
      </c>
      <c r="Z7366">
        <v>0</v>
      </c>
      <c r="AA7366">
        <v>0</v>
      </c>
      <c r="AB7366">
        <v>2.7158358307354447</v>
      </c>
      <c r="AC7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7" spans="1:31" x14ac:dyDescent="0.25">
      <c r="A7367" s="1" t="s">
        <v>111</v>
      </c>
      <c r="B7367">
        <v>289</v>
      </c>
      <c r="C7367" s="1" t="s">
        <v>113</v>
      </c>
      <c r="D7367" s="1" t="s">
        <v>23</v>
      </c>
      <c r="E7367">
        <v>2026</v>
      </c>
      <c r="F7367">
        <v>51.333333333334799</v>
      </c>
      <c r="G7367">
        <v>3.7566666666615851</v>
      </c>
      <c r="H7367">
        <v>14.33067314121498</v>
      </c>
      <c r="I7367">
        <v>32.813029628973574</v>
      </c>
      <c r="J7367">
        <v>3.9082509828187892</v>
      </c>
      <c r="K7367">
        <v>0.91391666132570371</v>
      </c>
      <c r="L7367">
        <v>1.9299793585991432</v>
      </c>
      <c r="M7367">
        <v>2.8820715233776935</v>
      </c>
      <c r="N7367">
        <v>5.92171493772166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2.9108583452790207</v>
      </c>
      <c r="X7367">
        <v>0</v>
      </c>
      <c r="Y7367">
        <v>0</v>
      </c>
      <c r="Z7367">
        <v>0</v>
      </c>
      <c r="AA7367">
        <v>0</v>
      </c>
      <c r="AB7367">
        <v>2.9331749090727346</v>
      </c>
      <c r="AC7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8" spans="1:31" x14ac:dyDescent="0.25">
      <c r="A7368" s="1" t="s">
        <v>111</v>
      </c>
      <c r="B7368">
        <v>289</v>
      </c>
      <c r="C7368" s="1" t="s">
        <v>113</v>
      </c>
      <c r="D7368" s="1" t="s">
        <v>23</v>
      </c>
      <c r="E7368">
        <v>2027</v>
      </c>
      <c r="F7368">
        <v>46.666666666668618</v>
      </c>
      <c r="G7368">
        <v>3.7333333333282734</v>
      </c>
      <c r="H7368">
        <v>19.67926016026842</v>
      </c>
      <c r="I7368">
        <v>36.25343833503252</v>
      </c>
      <c r="J7368">
        <v>2.5375254275004155</v>
      </c>
      <c r="K7368">
        <v>0.89138275514483511</v>
      </c>
      <c r="L7368">
        <v>2.7319448337253438</v>
      </c>
      <c r="M7368">
        <v>3.2558599620741884</v>
      </c>
      <c r="N7368">
        <v>7.2505751671817942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2.879274962986802</v>
      </c>
      <c r="X7368">
        <v>0</v>
      </c>
      <c r="Y7368">
        <v>0</v>
      </c>
      <c r="Z7368">
        <v>0</v>
      </c>
      <c r="AA7368">
        <v>0</v>
      </c>
      <c r="AB7368">
        <v>2.9127548888314401</v>
      </c>
      <c r="AC7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9" spans="1:31" x14ac:dyDescent="0.25">
      <c r="A7369" s="1" t="s">
        <v>111</v>
      </c>
      <c r="B7369">
        <v>289</v>
      </c>
      <c r="C7369" s="1" t="s">
        <v>113</v>
      </c>
      <c r="D7369" s="1" t="s">
        <v>23</v>
      </c>
      <c r="E7369">
        <v>2028</v>
      </c>
      <c r="F7369">
        <v>42.000000000002522</v>
      </c>
      <c r="G7369">
        <v>3.7099999999949573</v>
      </c>
      <c r="H7369">
        <v>22.032624164900337</v>
      </c>
      <c r="I7369">
        <v>40.290410137630886</v>
      </c>
      <c r="J7369">
        <v>1.5064258471405663</v>
      </c>
      <c r="K7369">
        <v>0.84256218821896478</v>
      </c>
      <c r="L7369">
        <v>3.1305429997675067</v>
      </c>
      <c r="M7369">
        <v>3.7533686464090912</v>
      </c>
      <c r="N7369">
        <v>8.5454822087401894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2.8274901082960353</v>
      </c>
      <c r="X7369">
        <v>0</v>
      </c>
      <c r="Y7369">
        <v>0</v>
      </c>
      <c r="Z7369">
        <v>0</v>
      </c>
      <c r="AA7369">
        <v>0</v>
      </c>
      <c r="AB7369">
        <v>2.8779394033578867</v>
      </c>
      <c r="AC7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0" spans="1:31" x14ac:dyDescent="0.25">
      <c r="A7370" s="1" t="s">
        <v>111</v>
      </c>
      <c r="B7370">
        <v>289</v>
      </c>
      <c r="C7370" s="1" t="s">
        <v>113</v>
      </c>
      <c r="D7370" s="1" t="s">
        <v>23</v>
      </c>
      <c r="E7370">
        <v>2029</v>
      </c>
      <c r="F7370">
        <v>37.333333333336526</v>
      </c>
      <c r="G7370">
        <v>3.6866666666616403</v>
      </c>
      <c r="H7370">
        <v>24.093628701270653</v>
      </c>
      <c r="I7370">
        <v>46.160900641604663</v>
      </c>
      <c r="J7370">
        <v>0.55699385756266651</v>
      </c>
      <c r="K7370">
        <v>0.72387020255146828</v>
      </c>
      <c r="L7370">
        <v>3.5246298536317382</v>
      </c>
      <c r="M7370">
        <v>4.5001279251194557</v>
      </c>
      <c r="N7370">
        <v>9.5839346025778376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2.7295797180325665</v>
      </c>
      <c r="X7370">
        <v>0</v>
      </c>
      <c r="Y7370">
        <v>0</v>
      </c>
      <c r="Z7370">
        <v>0</v>
      </c>
      <c r="AA7370">
        <v>0</v>
      </c>
      <c r="AB7370">
        <v>2.8008139920425688</v>
      </c>
      <c r="AC7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1" spans="1:31" x14ac:dyDescent="0.25">
      <c r="A7371" s="1" t="s">
        <v>111</v>
      </c>
      <c r="B7371">
        <v>289</v>
      </c>
      <c r="C7371" s="1" t="s">
        <v>113</v>
      </c>
      <c r="D7371" s="1" t="s">
        <v>23</v>
      </c>
      <c r="E7371">
        <v>2030</v>
      </c>
      <c r="F7371">
        <v>32.666666666670672</v>
      </c>
      <c r="G7371">
        <v>3.6633333333283229</v>
      </c>
      <c r="H7371">
        <v>61.890016572099867</v>
      </c>
      <c r="I7371">
        <v>76.080694550931767</v>
      </c>
      <c r="J7371">
        <v>7.6710517146994125E-11</v>
      </c>
      <c r="K7371">
        <v>0.24097007245234159</v>
      </c>
      <c r="L7371">
        <v>7.1267291810282538</v>
      </c>
      <c r="M7371">
        <v>8.0728329204647231</v>
      </c>
      <c r="N7371">
        <v>4.5613619505081049</v>
      </c>
      <c r="O7371">
        <v>0</v>
      </c>
      <c r="P7371">
        <v>0</v>
      </c>
      <c r="Q7371">
        <v>7.1267291810282103</v>
      </c>
      <c r="R7371">
        <v>8.0728329204959284</v>
      </c>
      <c r="S7371">
        <v>0</v>
      </c>
      <c r="T7371">
        <v>0</v>
      </c>
      <c r="U7371">
        <v>0</v>
      </c>
      <c r="V7371">
        <v>0</v>
      </c>
      <c r="W7371">
        <v>6.5599293245189511E-2</v>
      </c>
      <c r="X7371">
        <v>4.7185522414379042</v>
      </c>
      <c r="Y7371">
        <v>0</v>
      </c>
      <c r="Z7371">
        <v>0</v>
      </c>
      <c r="AA7371">
        <v>0</v>
      </c>
      <c r="AB7371">
        <v>0.27551921794248407</v>
      </c>
      <c r="AC7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970.013702101103</v>
      </c>
      <c r="AD7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2" spans="1:31" x14ac:dyDescent="0.25">
      <c r="A7372" s="1" t="s">
        <v>111</v>
      </c>
      <c r="B7372">
        <v>289</v>
      </c>
      <c r="C7372" s="1" t="s">
        <v>113</v>
      </c>
      <c r="D7372" s="1" t="s">
        <v>23</v>
      </c>
      <c r="E7372">
        <v>2031</v>
      </c>
      <c r="F7372">
        <v>28.000000000005006</v>
      </c>
      <c r="G7372">
        <v>3.6399999999950103</v>
      </c>
      <c r="H7372">
        <v>61.883266572101704</v>
      </c>
      <c r="I7372">
        <v>76.073944550939515</v>
      </c>
      <c r="J7372">
        <v>0.21519910280516691</v>
      </c>
      <c r="K7372">
        <v>0.26302250213057998</v>
      </c>
      <c r="L7372">
        <v>7.1259519083010687</v>
      </c>
      <c r="M7372">
        <v>8.0691231583310028</v>
      </c>
      <c r="N7372">
        <v>5.8454074787599497</v>
      </c>
      <c r="O7372">
        <v>0</v>
      </c>
      <c r="P7372">
        <v>0</v>
      </c>
      <c r="Q7372">
        <v>7.1259519083010279</v>
      </c>
      <c r="R7372">
        <v>8.0691231583296847</v>
      </c>
      <c r="S7372">
        <v>0</v>
      </c>
      <c r="T7372">
        <v>0</v>
      </c>
      <c r="U7372">
        <v>0</v>
      </c>
      <c r="V7372">
        <v>0</v>
      </c>
      <c r="W7372">
        <v>0.44931031652132392</v>
      </c>
      <c r="X7372">
        <v>4.0226188815332167</v>
      </c>
      <c r="Y7372">
        <v>0</v>
      </c>
      <c r="Z7372">
        <v>0</v>
      </c>
      <c r="AA7372">
        <v>0</v>
      </c>
      <c r="AB7372">
        <v>0.66272140654583211</v>
      </c>
      <c r="AC7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371.126368850419</v>
      </c>
      <c r="AD7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3" spans="1:31" x14ac:dyDescent="0.25">
      <c r="A7373" s="1" t="s">
        <v>111</v>
      </c>
      <c r="B7373">
        <v>289</v>
      </c>
      <c r="C7373" s="1" t="s">
        <v>113</v>
      </c>
      <c r="D7373" s="1" t="s">
        <v>23</v>
      </c>
      <c r="E7373">
        <v>2032</v>
      </c>
      <c r="F7373">
        <v>23.333333333339606</v>
      </c>
      <c r="G7373">
        <v>3.6166666666617027</v>
      </c>
      <c r="H7373">
        <v>61.876516572102787</v>
      </c>
      <c r="I7373">
        <v>76.067194550944038</v>
      </c>
      <c r="J7373">
        <v>0.1875935008159835</v>
      </c>
      <c r="K7373">
        <v>0.45550852299570621</v>
      </c>
      <c r="L7373">
        <v>7.1251746355738081</v>
      </c>
      <c r="M7373">
        <v>8.0765468592208833</v>
      </c>
      <c r="N7373">
        <v>7.1510887310679569</v>
      </c>
      <c r="O7373">
        <v>0</v>
      </c>
      <c r="P7373">
        <v>0</v>
      </c>
      <c r="Q7373">
        <v>7.1251746355737353</v>
      </c>
      <c r="R7373">
        <v>8.0765468592205849</v>
      </c>
      <c r="S7373">
        <v>0</v>
      </c>
      <c r="T7373">
        <v>0</v>
      </c>
      <c r="U7373">
        <v>0</v>
      </c>
      <c r="V7373">
        <v>0</v>
      </c>
      <c r="W7373">
        <v>1.2774810545497086</v>
      </c>
      <c r="X7373">
        <v>2.1120373438028639</v>
      </c>
      <c r="Y7373">
        <v>0</v>
      </c>
      <c r="Z7373">
        <v>0</v>
      </c>
      <c r="AA7373">
        <v>0</v>
      </c>
      <c r="AB7373">
        <v>1.4544164226023131</v>
      </c>
      <c r="AC7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696.20287725169</v>
      </c>
      <c r="AD7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4" spans="1:31" x14ac:dyDescent="0.25">
      <c r="A7374" s="1" t="s">
        <v>111</v>
      </c>
      <c r="B7374">
        <v>289</v>
      </c>
      <c r="C7374" s="1" t="s">
        <v>113</v>
      </c>
      <c r="D7374" s="1" t="s">
        <v>23</v>
      </c>
      <c r="E7374">
        <v>2033</v>
      </c>
      <c r="F7374">
        <v>18.666666666674619</v>
      </c>
      <c r="G7374">
        <v>3.5933333333284012</v>
      </c>
      <c r="H7374">
        <v>61.869766572103941</v>
      </c>
      <c r="I7374">
        <v>76.060444550949072</v>
      </c>
      <c r="J7374">
        <v>0.13152696677224185</v>
      </c>
      <c r="K7374">
        <v>0.4923262165149272</v>
      </c>
      <c r="L7374">
        <v>7.3323189572265539</v>
      </c>
      <c r="M7374">
        <v>8.0761427568047974</v>
      </c>
      <c r="N7374">
        <v>8.4738164465296943</v>
      </c>
      <c r="O7374">
        <v>0</v>
      </c>
      <c r="P7374">
        <v>0</v>
      </c>
      <c r="Q7374">
        <v>7.1243973628476125</v>
      </c>
      <c r="R7374">
        <v>8.0761427568002802</v>
      </c>
      <c r="S7374">
        <v>0</v>
      </c>
      <c r="T7374">
        <v>0</v>
      </c>
      <c r="U7374">
        <v>0</v>
      </c>
      <c r="V7374">
        <v>0</v>
      </c>
      <c r="W7374">
        <v>2.0585336631090172</v>
      </c>
      <c r="X7374">
        <v>0.22586127337351655</v>
      </c>
      <c r="Y7374">
        <v>0</v>
      </c>
      <c r="Z7374">
        <v>0</v>
      </c>
      <c r="AA7374">
        <v>0</v>
      </c>
      <c r="AB7374">
        <v>2.1769905018442928</v>
      </c>
      <c r="AC7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07.6951761950795</v>
      </c>
      <c r="AD7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5" spans="1:31" x14ac:dyDescent="0.25">
      <c r="A7375" s="1" t="s">
        <v>111</v>
      </c>
      <c r="B7375">
        <v>289</v>
      </c>
      <c r="C7375" s="1" t="s">
        <v>113</v>
      </c>
      <c r="D7375" s="1" t="s">
        <v>23</v>
      </c>
      <c r="E7375">
        <v>2034</v>
      </c>
      <c r="F7375">
        <v>14.000000000010324</v>
      </c>
      <c r="G7375">
        <v>3.569999999995106</v>
      </c>
      <c r="H7375">
        <v>61.863016572105643</v>
      </c>
      <c r="I7375">
        <v>76.053694550956521</v>
      </c>
      <c r="J7375">
        <v>4.8927830845992878E-2</v>
      </c>
      <c r="K7375">
        <v>0.48912929303356378</v>
      </c>
      <c r="L7375">
        <v>8.0010826899414713</v>
      </c>
      <c r="M7375">
        <v>8.0764817346667144</v>
      </c>
      <c r="N7375">
        <v>9.3858561518390644</v>
      </c>
      <c r="O7375">
        <v>0</v>
      </c>
      <c r="P7375">
        <v>0</v>
      </c>
      <c r="Q7375">
        <v>7.1236200901204167</v>
      </c>
      <c r="R7375">
        <v>8.076481734663771</v>
      </c>
      <c r="S7375">
        <v>0</v>
      </c>
      <c r="T7375">
        <v>0</v>
      </c>
      <c r="U7375">
        <v>0</v>
      </c>
      <c r="V7375">
        <v>0</v>
      </c>
      <c r="W7375">
        <v>2.1189190459614231</v>
      </c>
      <c r="X7375">
        <v>0.21121642565044768</v>
      </c>
      <c r="Y7375">
        <v>0</v>
      </c>
      <c r="Z7375">
        <v>0</v>
      </c>
      <c r="AA7375">
        <v>0</v>
      </c>
      <c r="AB7375">
        <v>2.2396527779163922</v>
      </c>
      <c r="AC7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77.1193925453872</v>
      </c>
      <c r="AD7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6" spans="1:31" x14ac:dyDescent="0.25">
      <c r="A7376" s="1" t="s">
        <v>111</v>
      </c>
      <c r="B7376">
        <v>289</v>
      </c>
      <c r="C7376" s="1" t="s">
        <v>113</v>
      </c>
      <c r="D7376" s="1" t="s">
        <v>23</v>
      </c>
      <c r="E7376">
        <v>2035</v>
      </c>
      <c r="F7376">
        <v>9.3333333333475004</v>
      </c>
      <c r="G7376">
        <v>3.5466666666618214</v>
      </c>
      <c r="H7376">
        <v>61.856266572108368</v>
      </c>
      <c r="I7376">
        <v>76.046944550968618</v>
      </c>
      <c r="J7376">
        <v>4.0766391709154379E-10</v>
      </c>
      <c r="K7376">
        <v>0.48593236956135477</v>
      </c>
      <c r="L7376">
        <v>8.2819732595431272</v>
      </c>
      <c r="M7376">
        <v>8.0771935913752575</v>
      </c>
      <c r="N7376">
        <v>10.655302872774778</v>
      </c>
      <c r="O7376">
        <v>0</v>
      </c>
      <c r="P7376">
        <v>0</v>
      </c>
      <c r="Q7376">
        <v>7.1228428173934217</v>
      </c>
      <c r="R7376">
        <v>8.0771935913721684</v>
      </c>
      <c r="S7376">
        <v>0</v>
      </c>
      <c r="T7376">
        <v>0</v>
      </c>
      <c r="U7376">
        <v>0</v>
      </c>
      <c r="V7376">
        <v>0</v>
      </c>
      <c r="W7376">
        <v>2.2154601470192699</v>
      </c>
      <c r="X7376">
        <v>0.22247181190092014</v>
      </c>
      <c r="Y7376">
        <v>0</v>
      </c>
      <c r="Z7376">
        <v>0</v>
      </c>
      <c r="AA7376">
        <v>0</v>
      </c>
      <c r="AB7376">
        <v>2.3369108332484498</v>
      </c>
      <c r="AC7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82.9900765549132</v>
      </c>
      <c r="AD7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7" spans="1:31" x14ac:dyDescent="0.25">
      <c r="A7377" s="1" t="s">
        <v>111</v>
      </c>
      <c r="B7377">
        <v>289</v>
      </c>
      <c r="C7377" s="1" t="s">
        <v>113</v>
      </c>
      <c r="D7377" s="1" t="s">
        <v>23</v>
      </c>
      <c r="E7377">
        <v>2036</v>
      </c>
      <c r="F7377">
        <v>4.6666666666891174</v>
      </c>
      <c r="G7377">
        <v>3.5233333333285346</v>
      </c>
      <c r="H7377">
        <v>61.849516572113664</v>
      </c>
      <c r="I7377">
        <v>76.040194550993135</v>
      </c>
      <c r="J7377">
        <v>1.8951086581715552E-10</v>
      </c>
      <c r="K7377">
        <v>0.4842404518870444</v>
      </c>
      <c r="L7377">
        <v>8.7222387955806937</v>
      </c>
      <c r="M7377">
        <v>8.0781094135523119</v>
      </c>
      <c r="N7377">
        <v>11.717159111363372</v>
      </c>
      <c r="O7377">
        <v>0</v>
      </c>
      <c r="P7377">
        <v>0</v>
      </c>
      <c r="Q7377">
        <v>7.1220655446666576</v>
      </c>
      <c r="R7377">
        <v>8.07810941354807</v>
      </c>
      <c r="S7377">
        <v>0</v>
      </c>
      <c r="T7377">
        <v>0</v>
      </c>
      <c r="U7377">
        <v>0</v>
      </c>
      <c r="V7377">
        <v>0</v>
      </c>
      <c r="W7377">
        <v>2.2845289194045564</v>
      </c>
      <c r="X7377">
        <v>0.21962784988326406</v>
      </c>
      <c r="Y7377">
        <v>0</v>
      </c>
      <c r="Z7377">
        <v>0</v>
      </c>
      <c r="AA7377">
        <v>0</v>
      </c>
      <c r="AB7377">
        <v>2.4056370418102557</v>
      </c>
      <c r="AC7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0.4151154063793</v>
      </c>
      <c r="AD7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8" spans="1:31" x14ac:dyDescent="0.25">
      <c r="A7378" s="1" t="s">
        <v>111</v>
      </c>
      <c r="B7378">
        <v>289</v>
      </c>
      <c r="C7378" s="1" t="s">
        <v>113</v>
      </c>
      <c r="D7378" s="1" t="s">
        <v>23</v>
      </c>
      <c r="E7378">
        <v>2037</v>
      </c>
      <c r="F7378">
        <v>3.3073265784629359E-9</v>
      </c>
      <c r="G7378">
        <v>3.4999999999952487</v>
      </c>
      <c r="H7378">
        <v>61.842766572128191</v>
      </c>
      <c r="I7378">
        <v>76.033444551075036</v>
      </c>
      <c r="J7378">
        <v>1.0214984091817535E-10</v>
      </c>
      <c r="K7378">
        <v>0.52369753865619606</v>
      </c>
      <c r="L7378">
        <v>8.5797001862565168</v>
      </c>
      <c r="M7378">
        <v>8.0789324100884823</v>
      </c>
      <c r="N7378">
        <v>13.319490383086823</v>
      </c>
      <c r="O7378">
        <v>0</v>
      </c>
      <c r="P7378">
        <v>0</v>
      </c>
      <c r="Q7378">
        <v>7.1212882719411512</v>
      </c>
      <c r="R7378">
        <v>8.0789324100833166</v>
      </c>
      <c r="S7378">
        <v>0</v>
      </c>
      <c r="T7378">
        <v>0</v>
      </c>
      <c r="U7378">
        <v>0</v>
      </c>
      <c r="V7378">
        <v>0</v>
      </c>
      <c r="W7378">
        <v>2.4372895313461691</v>
      </c>
      <c r="X7378">
        <v>0.26786207611872559</v>
      </c>
      <c r="Y7378">
        <v>0</v>
      </c>
      <c r="Z7378">
        <v>0</v>
      </c>
      <c r="AA7378">
        <v>0</v>
      </c>
      <c r="AB7378">
        <v>2.5760382235648969</v>
      </c>
      <c r="AC7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56.4158229015052</v>
      </c>
      <c r="AD7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9" spans="1:31" x14ac:dyDescent="0.25">
      <c r="A7379" s="1" t="s">
        <v>111</v>
      </c>
      <c r="B7379">
        <v>289</v>
      </c>
      <c r="C7379" s="1" t="s">
        <v>113</v>
      </c>
      <c r="D7379" s="1" t="s">
        <v>23</v>
      </c>
      <c r="E7379">
        <v>2038</v>
      </c>
      <c r="F7379">
        <v>3.3590155634111071E-9</v>
      </c>
      <c r="G7379">
        <v>3.4999999999952953</v>
      </c>
      <c r="H7379">
        <v>61.836016572184043</v>
      </c>
      <c r="I7379">
        <v>78.798517692400537</v>
      </c>
      <c r="J7379">
        <v>9.725973964590762E-11</v>
      </c>
      <c r="K7379">
        <v>0.52369753866037227</v>
      </c>
      <c r="L7379">
        <v>9.2161031352380149</v>
      </c>
      <c r="M7379">
        <v>8.0798003646103549</v>
      </c>
      <c r="N7379">
        <v>14.180146414975139</v>
      </c>
      <c r="O7379">
        <v>0</v>
      </c>
      <c r="P7379">
        <v>0</v>
      </c>
      <c r="Q7379">
        <v>7.1205109992199942</v>
      </c>
      <c r="R7379">
        <v>8.0798003646020504</v>
      </c>
      <c r="S7379">
        <v>0</v>
      </c>
      <c r="T7379">
        <v>0</v>
      </c>
      <c r="U7379">
        <v>0</v>
      </c>
      <c r="V7379">
        <v>0</v>
      </c>
      <c r="W7379">
        <v>2.4755045818027139</v>
      </c>
      <c r="X7379">
        <v>0.21684205689832811</v>
      </c>
      <c r="Y7379">
        <v>0</v>
      </c>
      <c r="Z7379">
        <v>0</v>
      </c>
      <c r="AA7379">
        <v>0</v>
      </c>
      <c r="AB7379">
        <v>2.6161155986228679</v>
      </c>
      <c r="AC7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85.4644784118791</v>
      </c>
      <c r="AD7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0" spans="1:31" x14ac:dyDescent="0.25">
      <c r="A7380" s="1" t="s">
        <v>111</v>
      </c>
      <c r="B7380">
        <v>289</v>
      </c>
      <c r="C7380" s="1" t="s">
        <v>113</v>
      </c>
      <c r="D7380" s="1" t="s">
        <v>23</v>
      </c>
      <c r="E7380">
        <v>2039</v>
      </c>
      <c r="F7380">
        <v>3.5851758415060108E-9</v>
      </c>
      <c r="G7380">
        <v>3.4999999999953477</v>
      </c>
      <c r="H7380">
        <v>61.829266572267358</v>
      </c>
      <c r="I7380">
        <v>81.709409076696545</v>
      </c>
      <c r="J7380">
        <v>9.6841272388928908E-11</v>
      </c>
      <c r="K7380">
        <v>0.52369753865543489</v>
      </c>
      <c r="L7380">
        <v>9.8971020255685627</v>
      </c>
      <c r="M7380">
        <v>8.1687113757061276</v>
      </c>
      <c r="N7380">
        <v>14.910759335326709</v>
      </c>
      <c r="O7380">
        <v>0</v>
      </c>
      <c r="P7380">
        <v>0</v>
      </c>
      <c r="Q7380">
        <v>7.1197337263170395</v>
      </c>
      <c r="R7380">
        <v>8.0803210239153653</v>
      </c>
      <c r="S7380">
        <v>0</v>
      </c>
      <c r="T7380">
        <v>0</v>
      </c>
      <c r="U7380">
        <v>0</v>
      </c>
      <c r="V7380">
        <v>0</v>
      </c>
      <c r="W7380">
        <v>2.4982834734706176</v>
      </c>
      <c r="X7380">
        <v>4.5785119612669406E-3</v>
      </c>
      <c r="Y7380">
        <v>0</v>
      </c>
      <c r="Z7380">
        <v>0</v>
      </c>
      <c r="AA7380">
        <v>0</v>
      </c>
      <c r="AB7380">
        <v>2.6374903602447985</v>
      </c>
      <c r="AC7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88164489900354</v>
      </c>
      <c r="AD7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1" spans="1:31" x14ac:dyDescent="0.25">
      <c r="A7381" s="1" t="s">
        <v>111</v>
      </c>
      <c r="B7381">
        <v>289</v>
      </c>
      <c r="C7381" s="1" t="s">
        <v>113</v>
      </c>
      <c r="D7381" s="1" t="s">
        <v>23</v>
      </c>
      <c r="E7381">
        <v>2040</v>
      </c>
      <c r="F7381">
        <v>3.9423889924460276E-9</v>
      </c>
      <c r="G7381">
        <v>3.4999999999954059</v>
      </c>
      <c r="H7381">
        <v>61.822516572313191</v>
      </c>
      <c r="I7381">
        <v>94.436721295177591</v>
      </c>
      <c r="J7381">
        <v>9.1588004581979814E-11</v>
      </c>
      <c r="K7381">
        <v>0.48006545980227544</v>
      </c>
      <c r="L7381">
        <v>10.241514602731666</v>
      </c>
      <c r="M7381">
        <v>9.6156676212149783</v>
      </c>
      <c r="N7381">
        <v>14.6651633114482</v>
      </c>
      <c r="O7381">
        <v>0</v>
      </c>
      <c r="P7381">
        <v>0</v>
      </c>
      <c r="Q7381">
        <v>0.25017361945642991</v>
      </c>
      <c r="R7381">
        <v>0.21043244111432649</v>
      </c>
      <c r="S7381">
        <v>0</v>
      </c>
      <c r="T7381">
        <v>0</v>
      </c>
      <c r="U7381">
        <v>0</v>
      </c>
      <c r="V7381">
        <v>0</v>
      </c>
      <c r="W7381">
        <v>2.4215989446049124</v>
      </c>
      <c r="X7381">
        <v>-2.7162792057921038E-10</v>
      </c>
      <c r="Y7381">
        <v>0</v>
      </c>
      <c r="Z7381">
        <v>0</v>
      </c>
      <c r="AA7381">
        <v>0</v>
      </c>
      <c r="AB7381">
        <v>2.5588413613056864</v>
      </c>
      <c r="AC7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4586590982854984E-8</v>
      </c>
      <c r="AD7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2" spans="1:31" x14ac:dyDescent="0.25">
      <c r="A7382" s="1" t="s">
        <v>111</v>
      </c>
      <c r="B7382">
        <v>289</v>
      </c>
      <c r="C7382" s="1" t="s">
        <v>113</v>
      </c>
      <c r="D7382" s="1" t="s">
        <v>23</v>
      </c>
      <c r="E7382">
        <v>2041</v>
      </c>
      <c r="F7382">
        <v>4.3807421962714505E-9</v>
      </c>
      <c r="G7382">
        <v>3.4999999999954725</v>
      </c>
      <c r="H7382">
        <v>61.815766572348259</v>
      </c>
      <c r="I7382">
        <v>106.2111954889624</v>
      </c>
      <c r="J7382">
        <v>8.645438430814213E-11</v>
      </c>
      <c r="K7382">
        <v>0.47953852257717455</v>
      </c>
      <c r="L7382">
        <v>10.743777030379045</v>
      </c>
      <c r="M7382">
        <v>11.071612272931873</v>
      </c>
      <c r="N7382">
        <v>14.203797821942402</v>
      </c>
      <c r="O7382">
        <v>0</v>
      </c>
      <c r="P7382">
        <v>0</v>
      </c>
      <c r="Q7382">
        <v>0.25325481329834676</v>
      </c>
      <c r="R7382">
        <v>0.20735124737438063</v>
      </c>
      <c r="S7382">
        <v>0</v>
      </c>
      <c r="T7382">
        <v>0</v>
      </c>
      <c r="U7382">
        <v>0</v>
      </c>
      <c r="V7382">
        <v>0</v>
      </c>
      <c r="W7382">
        <v>2.2784567888383651</v>
      </c>
      <c r="X7382">
        <v>5.5363812078819555E-10</v>
      </c>
      <c r="Y7382">
        <v>0</v>
      </c>
      <c r="Z7382">
        <v>0</v>
      </c>
      <c r="AA7382">
        <v>0</v>
      </c>
      <c r="AB7382">
        <v>2.3925723903622802</v>
      </c>
      <c r="AC7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96153736517312E-7</v>
      </c>
      <c r="AD7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3" spans="1:31" x14ac:dyDescent="0.25">
      <c r="A7383" s="1" t="s">
        <v>111</v>
      </c>
      <c r="B7383">
        <v>289</v>
      </c>
      <c r="C7383" s="1" t="s">
        <v>113</v>
      </c>
      <c r="D7383" s="1" t="s">
        <v>23</v>
      </c>
      <c r="E7383">
        <v>2042</v>
      </c>
      <c r="F7383">
        <v>4.8946777149404188E-9</v>
      </c>
      <c r="G7383">
        <v>3.499999999995552</v>
      </c>
      <c r="H7383">
        <v>61.809016572377516</v>
      </c>
      <c r="I7383">
        <v>111.93684388203071</v>
      </c>
      <c r="J7383">
        <v>8.1738359835530791E-11</v>
      </c>
      <c r="K7383">
        <v>0.46489712238559977</v>
      </c>
      <c r="L7383">
        <v>11.505584239784014</v>
      </c>
      <c r="M7383">
        <v>12.369100081748257</v>
      </c>
      <c r="N7383">
        <v>13.657709066000814</v>
      </c>
      <c r="O7383">
        <v>0</v>
      </c>
      <c r="P7383">
        <v>0</v>
      </c>
      <c r="Q7383">
        <v>0.25550885957415093</v>
      </c>
      <c r="R7383">
        <v>0.20509720150763686</v>
      </c>
      <c r="S7383">
        <v>0</v>
      </c>
      <c r="T7383">
        <v>0</v>
      </c>
      <c r="U7383">
        <v>0</v>
      </c>
      <c r="V7383">
        <v>0</v>
      </c>
      <c r="W7383">
        <v>2.1028485127491581</v>
      </c>
      <c r="X7383">
        <v>4.3749900575429703E-9</v>
      </c>
      <c r="Y7383">
        <v>0</v>
      </c>
      <c r="Z7383">
        <v>0</v>
      </c>
      <c r="AA7383">
        <v>0</v>
      </c>
      <c r="AB7383">
        <v>2.2169851851243587</v>
      </c>
      <c r="AC7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746207161684586E-7</v>
      </c>
      <c r="AD7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4" spans="1:31" x14ac:dyDescent="0.25">
      <c r="A7384" s="1" t="s">
        <v>111</v>
      </c>
      <c r="B7384">
        <v>289</v>
      </c>
      <c r="C7384" s="1" t="s">
        <v>113</v>
      </c>
      <c r="D7384" s="1" t="s">
        <v>23</v>
      </c>
      <c r="E7384">
        <v>2043</v>
      </c>
      <c r="F7384">
        <v>5.5046498343146327E-9</v>
      </c>
      <c r="G7384">
        <v>3.4999999999956537</v>
      </c>
      <c r="H7384">
        <v>60.459016572400174</v>
      </c>
      <c r="I7384">
        <v>110.58684388227596</v>
      </c>
      <c r="J7384">
        <v>8.1532468758230073E-11</v>
      </c>
      <c r="K7384">
        <v>0.4442504010981535</v>
      </c>
      <c r="L7384">
        <v>11.455059624462212</v>
      </c>
      <c r="M7384">
        <v>12.973851828132503</v>
      </c>
      <c r="N7384">
        <v>14.628422924917675</v>
      </c>
      <c r="O7384">
        <v>0</v>
      </c>
      <c r="P7384">
        <v>0</v>
      </c>
      <c r="Q7384">
        <v>0.25670370478976651</v>
      </c>
      <c r="R7384">
        <v>0.20390235787706421</v>
      </c>
      <c r="S7384">
        <v>0</v>
      </c>
      <c r="T7384">
        <v>0</v>
      </c>
      <c r="U7384">
        <v>0</v>
      </c>
      <c r="V7384">
        <v>0</v>
      </c>
      <c r="W7384">
        <v>2.1506501843516936</v>
      </c>
      <c r="X7384">
        <v>2.0876654381151655E-8</v>
      </c>
      <c r="Y7384">
        <v>0</v>
      </c>
      <c r="Z7384">
        <v>0</v>
      </c>
      <c r="AA7384">
        <v>0</v>
      </c>
      <c r="AB7384">
        <v>2.2629278493190483</v>
      </c>
      <c r="AC7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241366950698425E-6</v>
      </c>
      <c r="AD7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5" spans="1:31" x14ac:dyDescent="0.25">
      <c r="A7385" s="1" t="s">
        <v>111</v>
      </c>
      <c r="B7385">
        <v>289</v>
      </c>
      <c r="C7385" s="1" t="s">
        <v>113</v>
      </c>
      <c r="D7385" s="1" t="s">
        <v>23</v>
      </c>
      <c r="E7385">
        <v>2044</v>
      </c>
      <c r="F7385">
        <v>6.2033636566820695E-9</v>
      </c>
      <c r="G7385">
        <v>3.4999999999958091</v>
      </c>
      <c r="H7385">
        <v>59.109016572483412</v>
      </c>
      <c r="I7385">
        <v>121.41309948578382</v>
      </c>
      <c r="J7385">
        <v>7.9921626603049177E-11</v>
      </c>
      <c r="K7385">
        <v>0.31638300561198618</v>
      </c>
      <c r="L7385">
        <v>11.55423573512134</v>
      </c>
      <c r="M7385">
        <v>14.408977276915182</v>
      </c>
      <c r="N7385">
        <v>14.72182911308062</v>
      </c>
      <c r="O7385">
        <v>0</v>
      </c>
      <c r="P7385">
        <v>0</v>
      </c>
      <c r="Q7385">
        <v>0.25444945657991541</v>
      </c>
      <c r="R7385">
        <v>0.20615661122259912</v>
      </c>
      <c r="S7385">
        <v>0</v>
      </c>
      <c r="T7385">
        <v>0</v>
      </c>
      <c r="U7385">
        <v>0</v>
      </c>
      <c r="V7385">
        <v>0</v>
      </c>
      <c r="W7385">
        <v>2.114053121995866</v>
      </c>
      <c r="X7385">
        <v>8.0256371324295798E-8</v>
      </c>
      <c r="Y7385">
        <v>0</v>
      </c>
      <c r="Z7385">
        <v>0</v>
      </c>
      <c r="AA7385">
        <v>0</v>
      </c>
      <c r="AB7385">
        <v>2.2232736081005879</v>
      </c>
      <c r="AC7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68868627002282E-5</v>
      </c>
      <c r="AD7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6" spans="1:31" x14ac:dyDescent="0.25">
      <c r="A7386" s="1" t="s">
        <v>111</v>
      </c>
      <c r="B7386">
        <v>289</v>
      </c>
      <c r="C7386" s="1" t="s">
        <v>113</v>
      </c>
      <c r="D7386" s="1" t="s">
        <v>23</v>
      </c>
      <c r="E7386">
        <v>2045</v>
      </c>
      <c r="F7386">
        <v>7.0080816170248959E-9</v>
      </c>
      <c r="G7386">
        <v>3.4999999999960107</v>
      </c>
      <c r="H7386">
        <v>54.968127675351859</v>
      </c>
      <c r="I7386">
        <v>138.446071869571</v>
      </c>
      <c r="J7386">
        <v>7.8433200809340905E-11</v>
      </c>
      <c r="K7386">
        <v>0.24322939990881498</v>
      </c>
      <c r="L7386">
        <v>11.089649365274928</v>
      </c>
      <c r="M7386">
        <v>16.553834482527442</v>
      </c>
      <c r="N7386">
        <v>14.613049056096003</v>
      </c>
      <c r="O7386">
        <v>0</v>
      </c>
      <c r="P7386">
        <v>0</v>
      </c>
      <c r="Q7386">
        <v>0.25195486694980707</v>
      </c>
      <c r="R7386">
        <v>0.20865121499346639</v>
      </c>
      <c r="S7386">
        <v>0</v>
      </c>
      <c r="T7386">
        <v>0</v>
      </c>
      <c r="U7386">
        <v>0</v>
      </c>
      <c r="V7386">
        <v>0</v>
      </c>
      <c r="W7386">
        <v>2.0601135806107194</v>
      </c>
      <c r="X7386">
        <v>2.619101545703981E-7</v>
      </c>
      <c r="Y7386">
        <v>0</v>
      </c>
      <c r="Z7386">
        <v>0</v>
      </c>
      <c r="AA7386">
        <v>0</v>
      </c>
      <c r="AB7386">
        <v>2.1679805156407603</v>
      </c>
      <c r="AC7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39883097003478E-5</v>
      </c>
      <c r="AD7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7" spans="1:31" x14ac:dyDescent="0.25">
      <c r="A7387" s="1" t="s">
        <v>111</v>
      </c>
      <c r="B7387">
        <v>289</v>
      </c>
      <c r="C7387" s="1" t="s">
        <v>113</v>
      </c>
      <c r="D7387" s="1" t="s">
        <v>23</v>
      </c>
      <c r="E7387">
        <v>2046</v>
      </c>
      <c r="F7387">
        <v>7.9362597997473236E-9</v>
      </c>
      <c r="G7387">
        <v>3.4999999999962803</v>
      </c>
      <c r="H7387">
        <v>61.784510790324362</v>
      </c>
      <c r="I7387">
        <v>141.992628250851</v>
      </c>
      <c r="J7387">
        <v>7.7026337820637785E-11</v>
      </c>
      <c r="K7387">
        <v>0.23022618525945279</v>
      </c>
      <c r="L7387">
        <v>12.552494772152519</v>
      </c>
      <c r="M7387">
        <v>16.724620989687178</v>
      </c>
      <c r="N7387">
        <v>14.490317501332713</v>
      </c>
      <c r="O7387">
        <v>0</v>
      </c>
      <c r="P7387">
        <v>0</v>
      </c>
      <c r="Q7387">
        <v>0.24558673507015133</v>
      </c>
      <c r="R7387">
        <v>0.21501938017482483</v>
      </c>
      <c r="S7387">
        <v>0</v>
      </c>
      <c r="T7387">
        <v>0</v>
      </c>
      <c r="U7387">
        <v>0</v>
      </c>
      <c r="V7387">
        <v>0</v>
      </c>
      <c r="W7387">
        <v>1.9847063615273659</v>
      </c>
      <c r="X7387">
        <v>7.381342441357024E-7</v>
      </c>
      <c r="Y7387">
        <v>0</v>
      </c>
      <c r="Z7387">
        <v>0</v>
      </c>
      <c r="AA7387">
        <v>0</v>
      </c>
      <c r="AB7387">
        <v>2.0843624706565023</v>
      </c>
      <c r="AC7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69071045457027E-4</v>
      </c>
      <c r="AD7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8" spans="1:31" x14ac:dyDescent="0.25">
      <c r="A7388" s="1" t="s">
        <v>111</v>
      </c>
      <c r="B7388">
        <v>289</v>
      </c>
      <c r="C7388" s="1" t="s">
        <v>113</v>
      </c>
      <c r="D7388" s="1" t="s">
        <v>23</v>
      </c>
      <c r="E7388">
        <v>2047</v>
      </c>
      <c r="F7388">
        <v>9.0101836885308876E-9</v>
      </c>
      <c r="G7388">
        <v>3.4999999999969833</v>
      </c>
      <c r="H7388">
        <v>69.298783680644988</v>
      </c>
      <c r="I7388">
        <v>142.0069603017748</v>
      </c>
      <c r="J7388">
        <v>7.6147235732401538E-11</v>
      </c>
      <c r="K7388">
        <v>0.23022618524861793</v>
      </c>
      <c r="L7388">
        <v>14.107659509165586</v>
      </c>
      <c r="M7388">
        <v>16.528399684958533</v>
      </c>
      <c r="N7388">
        <v>14.636039767820582</v>
      </c>
      <c r="O7388">
        <v>0</v>
      </c>
      <c r="P7388">
        <v>0</v>
      </c>
      <c r="Q7388">
        <v>0.2480500355262989</v>
      </c>
      <c r="R7388">
        <v>0.21255614784715096</v>
      </c>
      <c r="S7388">
        <v>0</v>
      </c>
      <c r="T7388">
        <v>0</v>
      </c>
      <c r="U7388">
        <v>0</v>
      </c>
      <c r="V7388">
        <v>0</v>
      </c>
      <c r="W7388">
        <v>1.9272383719036379</v>
      </c>
      <c r="X7388">
        <v>1.8252022840186107E-6</v>
      </c>
      <c r="Y7388">
        <v>0</v>
      </c>
      <c r="Z7388">
        <v>0</v>
      </c>
      <c r="AA7388">
        <v>0</v>
      </c>
      <c r="AB7388">
        <v>2.0191203236175186</v>
      </c>
      <c r="AC7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67392409496933E-4</v>
      </c>
      <c r="AD7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9" spans="1:31" x14ac:dyDescent="0.25">
      <c r="A7389" s="1" t="s">
        <v>111</v>
      </c>
      <c r="B7389">
        <v>289</v>
      </c>
      <c r="C7389" s="1" t="s">
        <v>113</v>
      </c>
      <c r="D7389" s="1" t="s">
        <v>23</v>
      </c>
      <c r="E7389">
        <v>2048</v>
      </c>
      <c r="F7389">
        <v>1.0252159366922481E-8</v>
      </c>
      <c r="G7389">
        <v>2.7433579257183064E-10</v>
      </c>
      <c r="H7389">
        <v>77.146481227754407</v>
      </c>
      <c r="I7389">
        <v>144.87081674336054</v>
      </c>
      <c r="J7389">
        <v>7.5128309967823369E-11</v>
      </c>
      <c r="K7389">
        <v>2.1198827066073484E-11</v>
      </c>
      <c r="L7389">
        <v>15.866191399134554</v>
      </c>
      <c r="M7389">
        <v>16.582999965320553</v>
      </c>
      <c r="N7389">
        <v>14.547107781421829</v>
      </c>
      <c r="O7389">
        <v>0</v>
      </c>
      <c r="P7389">
        <v>0</v>
      </c>
      <c r="Q7389">
        <v>0.23831492726072956</v>
      </c>
      <c r="R7389">
        <v>0.22229141292366394</v>
      </c>
      <c r="S7389">
        <v>0</v>
      </c>
      <c r="T7389">
        <v>0</v>
      </c>
      <c r="U7389">
        <v>0</v>
      </c>
      <c r="V7389">
        <v>0</v>
      </c>
      <c r="W7389">
        <v>1.8284342849985646</v>
      </c>
      <c r="X7389">
        <v>4.5741120583096823E-6</v>
      </c>
      <c r="Y7389">
        <v>0</v>
      </c>
      <c r="Z7389">
        <v>0</v>
      </c>
      <c r="AA7389">
        <v>0</v>
      </c>
      <c r="AB7389">
        <v>1.9108700971674644</v>
      </c>
      <c r="AC7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216307845501864E-4</v>
      </c>
      <c r="AD7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0" spans="1:31" x14ac:dyDescent="0.25">
      <c r="A7390" s="1" t="s">
        <v>111</v>
      </c>
      <c r="B7390">
        <v>289</v>
      </c>
      <c r="C7390" s="1" t="s">
        <v>113</v>
      </c>
      <c r="D7390" s="1" t="s">
        <v>23</v>
      </c>
      <c r="E7390">
        <v>2049</v>
      </c>
      <c r="F7390">
        <v>1.1692066376908425E-8</v>
      </c>
      <c r="G7390">
        <v>2.8799084714565651E-10</v>
      </c>
      <c r="H7390">
        <v>88.759464318570537</v>
      </c>
      <c r="I7390">
        <v>149.63982463212051</v>
      </c>
      <c r="J7390">
        <v>7.410013851468267E-11</v>
      </c>
      <c r="K7390">
        <v>1.9647642368502168E-11</v>
      </c>
      <c r="L7390">
        <v>18.382315092232172</v>
      </c>
      <c r="M7390">
        <v>16.251691928796486</v>
      </c>
      <c r="N7390">
        <v>13.868014682910164</v>
      </c>
      <c r="O7390">
        <v>0</v>
      </c>
      <c r="P7390">
        <v>0</v>
      </c>
      <c r="Q7390">
        <v>0.23693472736726726</v>
      </c>
      <c r="R7390">
        <v>0.22367193932823576</v>
      </c>
      <c r="S7390">
        <v>0</v>
      </c>
      <c r="T7390">
        <v>0</v>
      </c>
      <c r="U7390">
        <v>0</v>
      </c>
      <c r="V7390">
        <v>0</v>
      </c>
      <c r="W7390">
        <v>1.7345969471775005</v>
      </c>
      <c r="X7390">
        <v>1.0911843825126661E-5</v>
      </c>
      <c r="Y7390">
        <v>0</v>
      </c>
      <c r="Z7390">
        <v>0</v>
      </c>
      <c r="AA7390">
        <v>0</v>
      </c>
      <c r="AB7390">
        <v>1.8113637221586276</v>
      </c>
      <c r="AC7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135350615467426E-3</v>
      </c>
      <c r="AD7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1" spans="1:31" x14ac:dyDescent="0.25">
      <c r="A7391" s="1" t="s">
        <v>111</v>
      </c>
      <c r="B7391">
        <v>289</v>
      </c>
      <c r="C7391" s="1" t="s">
        <v>113</v>
      </c>
      <c r="D7391" s="1" t="s">
        <v>23</v>
      </c>
      <c r="E7391">
        <v>2050</v>
      </c>
      <c r="F7391">
        <v>1.3367857966126455E-8</v>
      </c>
      <c r="G7391">
        <v>3.0273884862781844E-10</v>
      </c>
      <c r="H7391">
        <v>96.076185368028959</v>
      </c>
      <c r="I7391">
        <v>158.48661415395298</v>
      </c>
      <c r="J7391">
        <v>7.3656947821214194E-11</v>
      </c>
      <c r="K7391">
        <v>1.8331588250612864E-11</v>
      </c>
      <c r="L7391">
        <v>19.902232160642217</v>
      </c>
      <c r="M7391">
        <v>16.552973143981934</v>
      </c>
      <c r="N7391">
        <v>13.543315771305698</v>
      </c>
      <c r="O7391">
        <v>0</v>
      </c>
      <c r="P7391">
        <v>0</v>
      </c>
      <c r="Q7391">
        <v>0.25050899384135167</v>
      </c>
      <c r="R7391">
        <v>0.21009831437611667</v>
      </c>
      <c r="S7391">
        <v>0</v>
      </c>
      <c r="T7391">
        <v>0</v>
      </c>
      <c r="U7391">
        <v>0</v>
      </c>
      <c r="V7391">
        <v>0</v>
      </c>
      <c r="W7391">
        <v>1.670391312680237</v>
      </c>
      <c r="X7391">
        <v>2.4716306947099267E-5</v>
      </c>
      <c r="Y7391">
        <v>0</v>
      </c>
      <c r="Z7391">
        <v>0</v>
      </c>
      <c r="AA7391">
        <v>0</v>
      </c>
      <c r="AB7391">
        <v>1.7472091680400323</v>
      </c>
      <c r="AC7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93222979075555E-3</v>
      </c>
      <c r="AD7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2" spans="1:31" x14ac:dyDescent="0.25">
      <c r="A7392" s="1" t="s">
        <v>111</v>
      </c>
      <c r="B7392">
        <v>289</v>
      </c>
      <c r="C7392" s="1" t="s">
        <v>113</v>
      </c>
      <c r="D7392" s="1" t="s">
        <v>23</v>
      </c>
      <c r="E7392">
        <v>2051</v>
      </c>
      <c r="F7392">
        <v>1.5319884426163816E-8</v>
      </c>
      <c r="G7392">
        <v>3.200029984020083E-10</v>
      </c>
      <c r="H7392">
        <v>101.52213846202766</v>
      </c>
      <c r="I7392">
        <v>161.92697717923531</v>
      </c>
      <c r="J7392">
        <v>7.3085533098594258E-11</v>
      </c>
      <c r="K7392">
        <v>1.6539512676736975E-11</v>
      </c>
      <c r="L7392">
        <v>20.986084549142419</v>
      </c>
      <c r="M7392">
        <v>16.194952050011629</v>
      </c>
      <c r="N7392">
        <v>12.819836801262785</v>
      </c>
      <c r="O7392">
        <v>0</v>
      </c>
      <c r="P7392">
        <v>0</v>
      </c>
      <c r="Q7392">
        <v>0.2470221082343167</v>
      </c>
      <c r="R7392">
        <v>0.2135863004101228</v>
      </c>
      <c r="S7392">
        <v>0</v>
      </c>
      <c r="T7392">
        <v>0</v>
      </c>
      <c r="U7392">
        <v>0</v>
      </c>
      <c r="V7392">
        <v>0</v>
      </c>
      <c r="W7392">
        <v>1.5790837819419226</v>
      </c>
      <c r="X7392">
        <v>5.1184499358201175E-5</v>
      </c>
      <c r="Y7392">
        <v>0</v>
      </c>
      <c r="Z7392">
        <v>0</v>
      </c>
      <c r="AA7392">
        <v>0</v>
      </c>
      <c r="AB7392">
        <v>1.6535434444128649</v>
      </c>
      <c r="AC7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140903434403627E-3</v>
      </c>
      <c r="AD7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3" spans="1:31" x14ac:dyDescent="0.25">
      <c r="A7393" s="1" t="s">
        <v>111</v>
      </c>
      <c r="B7393">
        <v>289</v>
      </c>
      <c r="C7393" s="1" t="s">
        <v>113</v>
      </c>
      <c r="D7393" s="1" t="s">
        <v>23</v>
      </c>
      <c r="E7393">
        <v>2052</v>
      </c>
      <c r="F7393">
        <v>1.7599915981868352E-8</v>
      </c>
      <c r="G7393">
        <v>3.411140781524599E-10</v>
      </c>
      <c r="H7393">
        <v>106.71728636847934</v>
      </c>
      <c r="I7393">
        <v>164.21528744226731</v>
      </c>
      <c r="J7393">
        <v>7.2312388725599113E-11</v>
      </c>
      <c r="K7393">
        <v>1.4518446308333785E-11</v>
      </c>
      <c r="L7393">
        <v>22.532777272456961</v>
      </c>
      <c r="M7393">
        <v>15.956430035911687</v>
      </c>
      <c r="N7393">
        <v>11.508059560925432</v>
      </c>
      <c r="O7393">
        <v>0</v>
      </c>
      <c r="P7393">
        <v>0</v>
      </c>
      <c r="Q7393">
        <v>0.24276991718899549</v>
      </c>
      <c r="R7393">
        <v>0.21784023982159137</v>
      </c>
      <c r="S7393">
        <v>0</v>
      </c>
      <c r="T7393">
        <v>0</v>
      </c>
      <c r="U7393">
        <v>0</v>
      </c>
      <c r="V7393">
        <v>0</v>
      </c>
      <c r="W7393">
        <v>1.4433408634993297</v>
      </c>
      <c r="X7393">
        <v>9.8254543555128612E-5</v>
      </c>
      <c r="Y7393">
        <v>0</v>
      </c>
      <c r="Z7393">
        <v>0</v>
      </c>
      <c r="AA7393">
        <v>0</v>
      </c>
      <c r="AB7393">
        <v>1.5064335203789363</v>
      </c>
      <c r="AC7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95031549667831E-2</v>
      </c>
      <c r="AD7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4" spans="1:31" x14ac:dyDescent="0.25">
      <c r="A7394" s="1" t="s">
        <v>111</v>
      </c>
      <c r="B7394">
        <v>289</v>
      </c>
      <c r="C7394" s="1" t="s">
        <v>113</v>
      </c>
      <c r="D7394" s="1" t="s">
        <v>23</v>
      </c>
      <c r="E7394">
        <v>2053</v>
      </c>
      <c r="F7394">
        <v>2.0273022294885662E-8</v>
      </c>
      <c r="G7394">
        <v>3.7445002744609611E-10</v>
      </c>
      <c r="H7394">
        <v>111.53222453271351</v>
      </c>
      <c r="I7394">
        <v>168.34654807124002</v>
      </c>
      <c r="J7394">
        <v>7.199599995538745E-11</v>
      </c>
      <c r="K7394">
        <v>1.3560315664436362E-11</v>
      </c>
      <c r="L7394">
        <v>23.635643771094635</v>
      </c>
      <c r="M7394">
        <v>15.815202281479094</v>
      </c>
      <c r="N7394">
        <v>10.548363625190905</v>
      </c>
      <c r="O7394">
        <v>0</v>
      </c>
      <c r="P7394">
        <v>0</v>
      </c>
      <c r="Q7394">
        <v>0.23615482988635694</v>
      </c>
      <c r="R7394">
        <v>0.22445792885989707</v>
      </c>
      <c r="S7394">
        <v>0</v>
      </c>
      <c r="T7394">
        <v>0</v>
      </c>
      <c r="U7394">
        <v>0</v>
      </c>
      <c r="V7394">
        <v>0</v>
      </c>
      <c r="W7394">
        <v>1.3409525785516525</v>
      </c>
      <c r="X7394">
        <v>1.7677028019806164E-4</v>
      </c>
      <c r="Y7394">
        <v>0</v>
      </c>
      <c r="Z7394">
        <v>0</v>
      </c>
      <c r="AA7394">
        <v>0</v>
      </c>
      <c r="AB7394">
        <v>1.400597939815464</v>
      </c>
      <c r="AC7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839364192943232E-2</v>
      </c>
      <c r="AD7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5" spans="1:31" x14ac:dyDescent="0.25">
      <c r="A7395" s="1" t="s">
        <v>111</v>
      </c>
      <c r="B7395">
        <v>289</v>
      </c>
      <c r="C7395" s="1" t="s">
        <v>113</v>
      </c>
      <c r="D7395" s="1" t="s">
        <v>23</v>
      </c>
      <c r="E7395">
        <v>2054</v>
      </c>
      <c r="F7395">
        <v>2.339370821755448E-8</v>
      </c>
      <c r="G7395">
        <v>4.1805638467988594E-10</v>
      </c>
      <c r="H7395">
        <v>114.86243109291999</v>
      </c>
      <c r="I7395">
        <v>169.89794454947275</v>
      </c>
      <c r="J7395">
        <v>7.1829075977196629E-11</v>
      </c>
      <c r="K7395">
        <v>1.2975562754099214E-11</v>
      </c>
      <c r="L7395">
        <v>24.501409575190554</v>
      </c>
      <c r="M7395">
        <v>15.866640454555023</v>
      </c>
      <c r="N7395">
        <v>9.6345757021351677</v>
      </c>
      <c r="O7395">
        <v>0</v>
      </c>
      <c r="P7395">
        <v>0</v>
      </c>
      <c r="Q7395">
        <v>0.23377500644228588</v>
      </c>
      <c r="R7395">
        <v>0.22684152234331251</v>
      </c>
      <c r="S7395">
        <v>0</v>
      </c>
      <c r="T7395">
        <v>0</v>
      </c>
      <c r="U7395">
        <v>0</v>
      </c>
      <c r="V7395">
        <v>0</v>
      </c>
      <c r="W7395">
        <v>1.245864193189947</v>
      </c>
      <c r="X7395">
        <v>3.0396327355263338E-4</v>
      </c>
      <c r="Y7395">
        <v>0</v>
      </c>
      <c r="Z7395">
        <v>0</v>
      </c>
      <c r="AA7395">
        <v>0</v>
      </c>
      <c r="AB7395">
        <v>1.302251149179344</v>
      </c>
      <c r="AC7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852642012055946E-2</v>
      </c>
      <c r="AD7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6" spans="1:31" x14ac:dyDescent="0.25">
      <c r="A7396" s="1" t="s">
        <v>111</v>
      </c>
      <c r="B7396">
        <v>289</v>
      </c>
      <c r="C7396" s="1" t="s">
        <v>113</v>
      </c>
      <c r="D7396" s="1" t="s">
        <v>23</v>
      </c>
      <c r="E7396">
        <v>2055</v>
      </c>
      <c r="F7396">
        <v>2.6796087682903858E-8</v>
      </c>
      <c r="G7396">
        <v>4.6765160044713664E-10</v>
      </c>
      <c r="H7396">
        <v>115.7231018177234</v>
      </c>
      <c r="I7396">
        <v>169.89794455945096</v>
      </c>
      <c r="J7396">
        <v>7.1770745698626675E-11</v>
      </c>
      <c r="K7396">
        <v>1.2697156955166469E-11</v>
      </c>
      <c r="L7396">
        <v>25.005287148275016</v>
      </c>
      <c r="M7396">
        <v>15.961009920851135</v>
      </c>
      <c r="N7396">
        <v>9.0289768717329224</v>
      </c>
      <c r="O7396">
        <v>0</v>
      </c>
      <c r="P7396">
        <v>0</v>
      </c>
      <c r="Q7396">
        <v>0.22841867177164202</v>
      </c>
      <c r="R7396">
        <v>0.23220326830533752</v>
      </c>
      <c r="S7396">
        <v>0</v>
      </c>
      <c r="T7396">
        <v>0</v>
      </c>
      <c r="U7396">
        <v>0</v>
      </c>
      <c r="V7396">
        <v>0</v>
      </c>
      <c r="W7396">
        <v>1.1591786466446383</v>
      </c>
      <c r="X7396">
        <v>5.0730784555281139E-4</v>
      </c>
      <c r="Y7396">
        <v>0</v>
      </c>
      <c r="Z7396">
        <v>0</v>
      </c>
      <c r="AA7396">
        <v>0</v>
      </c>
      <c r="AB7396">
        <v>1.2053133997006076</v>
      </c>
      <c r="AC7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040922238922889E-2</v>
      </c>
      <c r="AD7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7" spans="1:31" x14ac:dyDescent="0.25">
      <c r="A7397" s="1" t="s">
        <v>111</v>
      </c>
      <c r="B7397">
        <v>289</v>
      </c>
      <c r="C7397" s="1" t="s">
        <v>113</v>
      </c>
      <c r="D7397" s="1" t="s">
        <v>23</v>
      </c>
      <c r="E7397">
        <v>2056</v>
      </c>
      <c r="F7397">
        <v>2.9062574643476481E-8</v>
      </c>
      <c r="G7397">
        <v>5.0108394611875887E-10</v>
      </c>
      <c r="H7397">
        <v>115.72310181905767</v>
      </c>
      <c r="I7397">
        <v>169.8979445652067</v>
      </c>
      <c r="J7397">
        <v>7.1798915496479763E-11</v>
      </c>
      <c r="K7397">
        <v>1.2537192108203676E-11</v>
      </c>
      <c r="L7397">
        <v>25.242648287420948</v>
      </c>
      <c r="M7397">
        <v>16.085567080043447</v>
      </c>
      <c r="N7397">
        <v>8.6680110375653463</v>
      </c>
      <c r="O7397">
        <v>0</v>
      </c>
      <c r="P7397">
        <v>0</v>
      </c>
      <c r="Q7397">
        <v>0.23323412463689272</v>
      </c>
      <c r="R7397">
        <v>0.22739476451702906</v>
      </c>
      <c r="S7397">
        <v>0</v>
      </c>
      <c r="T7397">
        <v>0</v>
      </c>
      <c r="U7397">
        <v>0</v>
      </c>
      <c r="V7397">
        <v>0</v>
      </c>
      <c r="W7397">
        <v>1.088932498432984</v>
      </c>
      <c r="X7397">
        <v>8.0240007264147854E-4</v>
      </c>
      <c r="Y7397">
        <v>0</v>
      </c>
      <c r="Z7397">
        <v>0</v>
      </c>
      <c r="AA7397">
        <v>0</v>
      </c>
      <c r="AB7397">
        <v>1.1232407746129864</v>
      </c>
      <c r="AC7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874620357126261E-2</v>
      </c>
      <c r="AD7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8" spans="1:31" x14ac:dyDescent="0.25">
      <c r="A7398" s="1" t="s">
        <v>111</v>
      </c>
      <c r="B7398">
        <v>289</v>
      </c>
      <c r="C7398" s="1" t="s">
        <v>113</v>
      </c>
      <c r="D7398" s="1" t="s">
        <v>23</v>
      </c>
      <c r="E7398">
        <v>2057</v>
      </c>
      <c r="F7398">
        <v>2.9738378156326111E-8</v>
      </c>
      <c r="G7398">
        <v>5.1133702849480541E-10</v>
      </c>
      <c r="H7398">
        <v>115.72310181933433</v>
      </c>
      <c r="I7398">
        <v>169.89794456664794</v>
      </c>
      <c r="J7398">
        <v>7.186855804987735E-11</v>
      </c>
      <c r="K7398">
        <v>1.2344831111683249E-11</v>
      </c>
      <c r="L7398">
        <v>25.6244981637862</v>
      </c>
      <c r="M7398">
        <v>16.296623737188231</v>
      </c>
      <c r="N7398">
        <v>8.0831852271074638</v>
      </c>
      <c r="O7398">
        <v>0</v>
      </c>
      <c r="P7398">
        <v>0</v>
      </c>
      <c r="Q7398">
        <v>0.24075673991914381</v>
      </c>
      <c r="R7398">
        <v>0.21988070394181963</v>
      </c>
      <c r="S7398">
        <v>0</v>
      </c>
      <c r="T7398">
        <v>0</v>
      </c>
      <c r="U7398">
        <v>0</v>
      </c>
      <c r="V7398">
        <v>0</v>
      </c>
      <c r="W7398">
        <v>1.0255330504123568</v>
      </c>
      <c r="X7398">
        <v>1.2136126042839217E-3</v>
      </c>
      <c r="Y7398">
        <v>0</v>
      </c>
      <c r="Z7398">
        <v>0</v>
      </c>
      <c r="AA7398">
        <v>0</v>
      </c>
      <c r="AB7398">
        <v>1.0547024085735928</v>
      </c>
      <c r="AC7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641507304660622</v>
      </c>
      <c r="AD7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9" spans="1:31" x14ac:dyDescent="0.25">
      <c r="A7399" s="1" t="s">
        <v>111</v>
      </c>
      <c r="B7399">
        <v>289</v>
      </c>
      <c r="C7399" s="1" t="s">
        <v>113</v>
      </c>
      <c r="D7399" s="1" t="s">
        <v>23</v>
      </c>
      <c r="E7399">
        <v>2058</v>
      </c>
      <c r="F7399">
        <v>2.9987326855688023E-8</v>
      </c>
      <c r="G7399">
        <v>5.1518214713063364E-10</v>
      </c>
      <c r="H7399">
        <v>115.7231018194132</v>
      </c>
      <c r="I7399">
        <v>167.12612142575665</v>
      </c>
      <c r="J7399">
        <v>7.1791026775730446E-11</v>
      </c>
      <c r="K7399">
        <v>1.2022169462177311E-11</v>
      </c>
      <c r="L7399">
        <v>26.391974295078025</v>
      </c>
      <c r="M7399">
        <v>16.604083435230809</v>
      </c>
      <c r="N7399">
        <v>7.0163924733691054</v>
      </c>
      <c r="O7399">
        <v>0</v>
      </c>
      <c r="P7399">
        <v>0</v>
      </c>
      <c r="Q7399">
        <v>0.24572262853710769</v>
      </c>
      <c r="R7399">
        <v>0.21492574756462299</v>
      </c>
      <c r="S7399">
        <v>0</v>
      </c>
      <c r="T7399">
        <v>0</v>
      </c>
      <c r="U7399">
        <v>0</v>
      </c>
      <c r="V7399">
        <v>0</v>
      </c>
      <c r="W7399">
        <v>0.89527999833461713</v>
      </c>
      <c r="X7399">
        <v>1.800296145337326E-3</v>
      </c>
      <c r="Y7399">
        <v>0</v>
      </c>
      <c r="Z7399">
        <v>0</v>
      </c>
      <c r="AA7399">
        <v>0</v>
      </c>
      <c r="AB7399">
        <v>0.92679513018103199</v>
      </c>
      <c r="AC7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034466740687058</v>
      </c>
      <c r="AD7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0" spans="1:31" x14ac:dyDescent="0.25">
      <c r="A7400" s="1" t="s">
        <v>111</v>
      </c>
      <c r="B7400">
        <v>289</v>
      </c>
      <c r="C7400" s="1" t="s">
        <v>113</v>
      </c>
      <c r="D7400" s="1" t="s">
        <v>23</v>
      </c>
      <c r="E7400">
        <v>2059</v>
      </c>
      <c r="F7400">
        <v>3.0111179644654321E-8</v>
      </c>
      <c r="G7400">
        <v>5.1711543733153884E-10</v>
      </c>
      <c r="H7400">
        <v>115.72310181944115</v>
      </c>
      <c r="I7400">
        <v>164.20848004188457</v>
      </c>
      <c r="J7400">
        <v>7.2249358855428456E-11</v>
      </c>
      <c r="K7400">
        <v>1.2236481186496529E-11</v>
      </c>
      <c r="L7400">
        <v>26.303358629641224</v>
      </c>
      <c r="M7400">
        <v>16.820933962070896</v>
      </c>
      <c r="N7400">
        <v>6.8725897293862488</v>
      </c>
      <c r="O7400">
        <v>0</v>
      </c>
      <c r="P7400">
        <v>0</v>
      </c>
      <c r="Q7400">
        <v>0.24184655701208754</v>
      </c>
      <c r="R7400">
        <v>0.21881443958271221</v>
      </c>
      <c r="S7400">
        <v>0</v>
      </c>
      <c r="T7400">
        <v>0</v>
      </c>
      <c r="U7400">
        <v>0</v>
      </c>
      <c r="V7400">
        <v>0</v>
      </c>
      <c r="W7400">
        <v>0.89835700348178193</v>
      </c>
      <c r="X7400">
        <v>2.5713283207902194E-3</v>
      </c>
      <c r="Y7400">
        <v>0</v>
      </c>
      <c r="Z7400">
        <v>0</v>
      </c>
      <c r="AA7400">
        <v>0</v>
      </c>
      <c r="AB7400">
        <v>0.91815954103405273</v>
      </c>
      <c r="AC7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45145493260542</v>
      </c>
      <c r="AD7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1" spans="1:31" x14ac:dyDescent="0.25">
      <c r="A7401" s="1" t="s">
        <v>111</v>
      </c>
      <c r="B7401">
        <v>289</v>
      </c>
      <c r="C7401" s="1" t="s">
        <v>113</v>
      </c>
      <c r="D7401" s="1" t="s">
        <v>23</v>
      </c>
      <c r="E7401">
        <v>2060</v>
      </c>
      <c r="F7401">
        <v>3.0107337109325435E-8</v>
      </c>
      <c r="G7401">
        <v>5.1706689191359348E-10</v>
      </c>
      <c r="H7401">
        <v>115.72310181939532</v>
      </c>
      <c r="I7401">
        <v>151.47441782340351</v>
      </c>
      <c r="J7401">
        <v>1.9588181954872649E-11</v>
      </c>
      <c r="K7401">
        <v>4.7034459587648932E-12</v>
      </c>
      <c r="L7401">
        <v>25.283925429701601</v>
      </c>
      <c r="M7401">
        <v>14.911589263273813</v>
      </c>
      <c r="N7401">
        <v>9.8050339570200382</v>
      </c>
      <c r="O7401">
        <v>0</v>
      </c>
      <c r="P7401">
        <v>0</v>
      </c>
      <c r="Q7401">
        <v>0.24463115167284941</v>
      </c>
      <c r="R7401">
        <v>0.21604378833205995</v>
      </c>
      <c r="S7401">
        <v>0</v>
      </c>
      <c r="T7401">
        <v>0</v>
      </c>
      <c r="U7401">
        <v>0</v>
      </c>
      <c r="V7401">
        <v>0</v>
      </c>
      <c r="W7401">
        <v>1.0706150343327236</v>
      </c>
      <c r="X7401">
        <v>3.5468288207018963E-3</v>
      </c>
      <c r="Y7401">
        <v>0</v>
      </c>
      <c r="Z7401">
        <v>0</v>
      </c>
      <c r="AA7401">
        <v>0</v>
      </c>
      <c r="AB7401">
        <v>1.0874311448352798</v>
      </c>
      <c r="AC7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867716131493902</v>
      </c>
      <c r="AD7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2" spans="1:31" x14ac:dyDescent="0.25">
      <c r="A7402" s="1" t="s">
        <v>111</v>
      </c>
      <c r="B7402">
        <v>28</v>
      </c>
      <c r="C7402" s="1" t="s">
        <v>113</v>
      </c>
      <c r="D7402" s="1" t="s">
        <v>23</v>
      </c>
      <c r="E7402">
        <v>2021</v>
      </c>
      <c r="F7402">
        <v>70</v>
      </c>
      <c r="G7402">
        <v>0.35</v>
      </c>
      <c r="H7402">
        <v>0.13500000000000001</v>
      </c>
      <c r="I7402">
        <v>0.13500000000000001</v>
      </c>
      <c r="J7402">
        <v>9.907265116863158</v>
      </c>
      <c r="K7402">
        <v>9.290909089906646E-2</v>
      </c>
      <c r="L7402">
        <v>3.557942858716219E-11</v>
      </c>
      <c r="M7402">
        <v>9.7969762787041479E-14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4.2407701867025196</v>
      </c>
      <c r="X7402">
        <v>0</v>
      </c>
      <c r="Y7402">
        <v>0</v>
      </c>
      <c r="Z7402">
        <v>0</v>
      </c>
      <c r="AA7402">
        <v>0</v>
      </c>
      <c r="AB7402">
        <v>4.2407701867177288</v>
      </c>
      <c r="AC7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3" spans="1:31" x14ac:dyDescent="0.25">
      <c r="A7403" s="1" t="s">
        <v>111</v>
      </c>
      <c r="B7403">
        <v>28</v>
      </c>
      <c r="C7403" s="1" t="s">
        <v>113</v>
      </c>
      <c r="D7403" s="1" t="s">
        <v>23</v>
      </c>
      <c r="E7403">
        <v>2022</v>
      </c>
      <c r="F7403">
        <v>70</v>
      </c>
      <c r="G7403">
        <v>0.35</v>
      </c>
      <c r="H7403">
        <v>0.13500000000000001</v>
      </c>
      <c r="I7403">
        <v>0.13500000000000001</v>
      </c>
      <c r="J7403">
        <v>11.105546008143548</v>
      </c>
      <c r="K7403">
        <v>1.4889289544970983E-11</v>
      </c>
      <c r="L7403">
        <v>2.8696527536530708E-3</v>
      </c>
      <c r="M7403">
        <v>2.8696527408428141E-3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7.3207701866651744</v>
      </c>
      <c r="X7403">
        <v>0</v>
      </c>
      <c r="Y7403">
        <v>0</v>
      </c>
      <c r="Z7403">
        <v>0</v>
      </c>
      <c r="AA7403">
        <v>0</v>
      </c>
      <c r="AB7403">
        <v>7.3207701866771222</v>
      </c>
      <c r="AC7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4" spans="1:31" x14ac:dyDescent="0.25">
      <c r="A7404" s="1" t="s">
        <v>111</v>
      </c>
      <c r="B7404">
        <v>28</v>
      </c>
      <c r="C7404" s="1" t="s">
        <v>113</v>
      </c>
      <c r="D7404" s="1" t="s">
        <v>23</v>
      </c>
      <c r="E7404">
        <v>2023</v>
      </c>
      <c r="F7404">
        <v>65.3333333333334</v>
      </c>
      <c r="G7404">
        <v>3.8266666666666098</v>
      </c>
      <c r="H7404">
        <v>1.4782499999956153</v>
      </c>
      <c r="I7404">
        <v>1.4782499999999927</v>
      </c>
      <c r="J7404">
        <v>11.174099629645722</v>
      </c>
      <c r="K7404">
        <v>1.0158060606004033</v>
      </c>
      <c r="L7404">
        <v>1.686033221745642E-2</v>
      </c>
      <c r="M7404">
        <v>1.5630331484142911E-2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2.8107701871761064</v>
      </c>
      <c r="X7404">
        <v>0</v>
      </c>
      <c r="Y7404">
        <v>0</v>
      </c>
      <c r="Z7404">
        <v>0</v>
      </c>
      <c r="AA7404">
        <v>0</v>
      </c>
      <c r="AB7404">
        <v>2.810770187093881</v>
      </c>
      <c r="AC7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5" spans="1:31" x14ac:dyDescent="0.25">
      <c r="A7405" s="1" t="s">
        <v>111</v>
      </c>
      <c r="B7405">
        <v>28</v>
      </c>
      <c r="C7405" s="1" t="s">
        <v>113</v>
      </c>
      <c r="D7405" s="1" t="s">
        <v>23</v>
      </c>
      <c r="E7405">
        <v>2024</v>
      </c>
      <c r="F7405">
        <v>60.666666666666806</v>
      </c>
      <c r="G7405">
        <v>6.9014988114810434</v>
      </c>
      <c r="H7405">
        <v>2.8214999999917101</v>
      </c>
      <c r="I7405">
        <v>2.8214999999999804</v>
      </c>
      <c r="J7405">
        <v>7.7319959686993451</v>
      </c>
      <c r="K7405">
        <v>1.8320342299512575</v>
      </c>
      <c r="L7405">
        <v>0.21209266116613593</v>
      </c>
      <c r="M7405">
        <v>0.19482845676846591</v>
      </c>
      <c r="N7405">
        <v>3.3625230644489599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2.9356480455432328</v>
      </c>
      <c r="X7405">
        <v>0</v>
      </c>
      <c r="Y7405">
        <v>0</v>
      </c>
      <c r="Z7405">
        <v>0</v>
      </c>
      <c r="AA7405">
        <v>0</v>
      </c>
      <c r="AB7405">
        <v>2.9356479887891416</v>
      </c>
      <c r="AC7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6" spans="1:31" x14ac:dyDescent="0.25">
      <c r="A7406" s="1" t="s">
        <v>111</v>
      </c>
      <c r="B7406">
        <v>28</v>
      </c>
      <c r="C7406" s="1" t="s">
        <v>113</v>
      </c>
      <c r="D7406" s="1" t="s">
        <v>23</v>
      </c>
      <c r="E7406">
        <v>2025</v>
      </c>
      <c r="F7406">
        <v>56.000000000000206</v>
      </c>
      <c r="G7406">
        <v>6.8781654781502679</v>
      </c>
      <c r="H7406">
        <v>7.2734744894674295</v>
      </c>
      <c r="I7406">
        <v>17.664749999999739</v>
      </c>
      <c r="J7406">
        <v>6.8510802447242209</v>
      </c>
      <c r="K7406">
        <v>1.8258402905585798</v>
      </c>
      <c r="L7406">
        <v>0.82053662085140056</v>
      </c>
      <c r="M7406">
        <v>1.4221012934975008</v>
      </c>
      <c r="N7406">
        <v>3.5251630457329521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2.7201143745006409</v>
      </c>
      <c r="X7406">
        <v>0</v>
      </c>
      <c r="Y7406">
        <v>0</v>
      </c>
      <c r="Z7406">
        <v>0</v>
      </c>
      <c r="AA7406">
        <v>0</v>
      </c>
      <c r="AB7406">
        <v>2.7201174427157233</v>
      </c>
      <c r="AC7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7" spans="1:31" x14ac:dyDescent="0.25">
      <c r="A7407" s="1" t="s">
        <v>111</v>
      </c>
      <c r="B7407">
        <v>28</v>
      </c>
      <c r="C7407" s="1" t="s">
        <v>113</v>
      </c>
      <c r="D7407" s="1" t="s">
        <v>23</v>
      </c>
      <c r="E7407">
        <v>2026</v>
      </c>
      <c r="F7407">
        <v>51.33333333333362</v>
      </c>
      <c r="G7407">
        <v>6.8548321448169833</v>
      </c>
      <c r="H7407">
        <v>14.136459250343833</v>
      </c>
      <c r="I7407">
        <v>32.731211180571812</v>
      </c>
      <c r="J7407">
        <v>3.2176481494478226</v>
      </c>
      <c r="K7407">
        <v>1.6606951687294169</v>
      </c>
      <c r="L7407">
        <v>1.9018736114242984</v>
      </c>
      <c r="M7407">
        <v>2.8761778139238814</v>
      </c>
      <c r="N7407">
        <v>5.8994529860844178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2.906965900509094</v>
      </c>
      <c r="X7407">
        <v>0</v>
      </c>
      <c r="Y7407">
        <v>0</v>
      </c>
      <c r="Z7407">
        <v>0</v>
      </c>
      <c r="AA7407">
        <v>0</v>
      </c>
      <c r="AB7407">
        <v>2.9289110064664774</v>
      </c>
      <c r="AC7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8" spans="1:31" x14ac:dyDescent="0.25">
      <c r="A7408" s="1" t="s">
        <v>111</v>
      </c>
      <c r="B7408">
        <v>28</v>
      </c>
      <c r="C7408" s="1" t="s">
        <v>113</v>
      </c>
      <c r="D7408" s="1" t="s">
        <v>23</v>
      </c>
      <c r="E7408">
        <v>2027</v>
      </c>
      <c r="F7408">
        <v>46.666666666667048</v>
      </c>
      <c r="G7408">
        <v>6.8314988114836934</v>
      </c>
      <c r="H7408">
        <v>18.141852192552758</v>
      </c>
      <c r="I7408">
        <v>36.798273671680079</v>
      </c>
      <c r="J7408">
        <v>2.0396323050341225</v>
      </c>
      <c r="K7408">
        <v>1.6311107764391732</v>
      </c>
      <c r="L7408">
        <v>2.5121371296578521</v>
      </c>
      <c r="M7408">
        <v>3.3001646671576368</v>
      </c>
      <c r="N7408">
        <v>7.1840262704113362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2.8686207784177262</v>
      </c>
      <c r="X7408">
        <v>0</v>
      </c>
      <c r="Y7408">
        <v>0</v>
      </c>
      <c r="Z7408">
        <v>0</v>
      </c>
      <c r="AA7408">
        <v>0</v>
      </c>
      <c r="AB7408">
        <v>2.8996717422522025</v>
      </c>
      <c r="AC7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9" spans="1:31" x14ac:dyDescent="0.25">
      <c r="A7409" s="1" t="s">
        <v>111</v>
      </c>
      <c r="B7409">
        <v>28</v>
      </c>
      <c r="C7409" s="1" t="s">
        <v>113</v>
      </c>
      <c r="D7409" s="1" t="s">
        <v>23</v>
      </c>
      <c r="E7409">
        <v>2028</v>
      </c>
      <c r="F7409">
        <v>42.00000000000049</v>
      </c>
      <c r="G7409">
        <v>6.8081654781503991</v>
      </c>
      <c r="H7409">
        <v>20.564106413279095</v>
      </c>
      <c r="I7409">
        <v>40.851356961753638</v>
      </c>
      <c r="J7409">
        <v>1.0706696412276062</v>
      </c>
      <c r="K7409">
        <v>1.5411287755387231</v>
      </c>
      <c r="L7409">
        <v>2.9197685688221107</v>
      </c>
      <c r="M7409">
        <v>3.8098399011627118</v>
      </c>
      <c r="N7409">
        <v>8.4369021571220451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2.8115528873654947</v>
      </c>
      <c r="X7409">
        <v>0</v>
      </c>
      <c r="Y7409">
        <v>0</v>
      </c>
      <c r="Z7409">
        <v>0</v>
      </c>
      <c r="AA7409">
        <v>0</v>
      </c>
      <c r="AB7409">
        <v>2.8639896448171211</v>
      </c>
      <c r="AC7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0" spans="1:31" x14ac:dyDescent="0.25">
      <c r="A7410" s="1" t="s">
        <v>111</v>
      </c>
      <c r="B7410">
        <v>28</v>
      </c>
      <c r="C7410" s="1" t="s">
        <v>113</v>
      </c>
      <c r="D7410" s="1" t="s">
        <v>23</v>
      </c>
      <c r="E7410">
        <v>2029</v>
      </c>
      <c r="F7410">
        <v>37.333333333333961</v>
      </c>
      <c r="G7410">
        <v>6.7848321448171021</v>
      </c>
      <c r="H7410">
        <v>22.065626608537915</v>
      </c>
      <c r="I7410">
        <v>46.401086395300062</v>
      </c>
      <c r="J7410">
        <v>0.37642443830281597</v>
      </c>
      <c r="K7410">
        <v>1.3358547464176684</v>
      </c>
      <c r="L7410">
        <v>3.2304479770670587</v>
      </c>
      <c r="M7410">
        <v>4.5458696616137324</v>
      </c>
      <c r="N7410">
        <v>9.4008866680935217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2.7049851714891351</v>
      </c>
      <c r="X7410">
        <v>0</v>
      </c>
      <c r="Y7410">
        <v>0</v>
      </c>
      <c r="Z7410">
        <v>0</v>
      </c>
      <c r="AA7410">
        <v>0</v>
      </c>
      <c r="AB7410">
        <v>2.7732703819431146</v>
      </c>
      <c r="AC7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1" spans="1:31" x14ac:dyDescent="0.25">
      <c r="A7411" s="1" t="s">
        <v>111</v>
      </c>
      <c r="B7411">
        <v>28</v>
      </c>
      <c r="C7411" s="1" t="s">
        <v>113</v>
      </c>
      <c r="D7411" s="1" t="s">
        <v>23</v>
      </c>
      <c r="E7411">
        <v>2030</v>
      </c>
      <c r="F7411">
        <v>32.666666666667446</v>
      </c>
      <c r="G7411">
        <v>6.761498811483805</v>
      </c>
      <c r="H7411">
        <v>46.42953223083898</v>
      </c>
      <c r="I7411">
        <v>88.533730191343679</v>
      </c>
      <c r="J7411">
        <v>0.17561400533602639</v>
      </c>
      <c r="K7411">
        <v>1.0117086529282775</v>
      </c>
      <c r="L7411">
        <v>5.7315060917022791</v>
      </c>
      <c r="M7411">
        <v>4.7217861897386726</v>
      </c>
      <c r="N7411">
        <v>8.3610440533513088</v>
      </c>
      <c r="O7411">
        <v>46.429532230829736</v>
      </c>
      <c r="P7411">
        <v>88.533730191343651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2.1717484999815944</v>
      </c>
      <c r="X7411">
        <v>0</v>
      </c>
      <c r="Y7411">
        <v>96.218010941955654</v>
      </c>
      <c r="Z7411">
        <v>0</v>
      </c>
      <c r="AA7411">
        <v>0</v>
      </c>
      <c r="AB7411">
        <v>2.2876073495952984</v>
      </c>
      <c r="AC7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28.8343116155229</v>
      </c>
      <c r="AD7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2" spans="1:31" x14ac:dyDescent="0.25">
      <c r="A7412" s="1" t="s">
        <v>111</v>
      </c>
      <c r="B7412">
        <v>28</v>
      </c>
      <c r="C7412" s="1" t="s">
        <v>113</v>
      </c>
      <c r="D7412" s="1" t="s">
        <v>23</v>
      </c>
      <c r="E7412">
        <v>2031</v>
      </c>
      <c r="F7412">
        <v>28.000000000000981</v>
      </c>
      <c r="G7412">
        <v>6.7381654781505143</v>
      </c>
      <c r="H7412">
        <v>46.422782232401367</v>
      </c>
      <c r="I7412">
        <v>88.526980191344379</v>
      </c>
      <c r="J7412">
        <v>0.15265064982692239</v>
      </c>
      <c r="K7412">
        <v>1.0082173360022684</v>
      </c>
      <c r="L7412">
        <v>6.0987107155592284</v>
      </c>
      <c r="M7412">
        <v>5.2432039265469417</v>
      </c>
      <c r="N7412">
        <v>8.9969413615645717</v>
      </c>
      <c r="O7412">
        <v>46.422782232390389</v>
      </c>
      <c r="P7412">
        <v>88.526980191344336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2.2034765918524668</v>
      </c>
      <c r="X7412">
        <v>0</v>
      </c>
      <c r="Y7412">
        <v>88.23324423506908</v>
      </c>
      <c r="Z7412">
        <v>0</v>
      </c>
      <c r="AA7412">
        <v>0</v>
      </c>
      <c r="AB7412">
        <v>2.3209804370421163</v>
      </c>
      <c r="AC7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59.1637449730824</v>
      </c>
      <c r="AD7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3" spans="1:31" x14ac:dyDescent="0.25">
      <c r="A7413" s="1" t="s">
        <v>111</v>
      </c>
      <c r="B7413">
        <v>28</v>
      </c>
      <c r="C7413" s="1" t="s">
        <v>113</v>
      </c>
      <c r="D7413" s="1" t="s">
        <v>23</v>
      </c>
      <c r="E7413">
        <v>2032</v>
      </c>
      <c r="F7413">
        <v>23.333333333334561</v>
      </c>
      <c r="G7413">
        <v>6.7148321448172288</v>
      </c>
      <c r="H7413">
        <v>46.416032233011258</v>
      </c>
      <c r="I7413">
        <v>88.520230191344822</v>
      </c>
      <c r="J7413">
        <v>0.11231543888872779</v>
      </c>
      <c r="K7413">
        <v>1.0047260190788267</v>
      </c>
      <c r="L7413">
        <v>6.2700518553105091</v>
      </c>
      <c r="M7413">
        <v>5.8692677972373453</v>
      </c>
      <c r="N7413">
        <v>9.7485308730523226</v>
      </c>
      <c r="O7413">
        <v>46.416032232998205</v>
      </c>
      <c r="P7413">
        <v>88.52023019134478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2.2155247990770315</v>
      </c>
      <c r="X7413">
        <v>0</v>
      </c>
      <c r="Y7413">
        <v>80.689001135100341</v>
      </c>
      <c r="Z7413">
        <v>0</v>
      </c>
      <c r="AA7413">
        <v>0</v>
      </c>
      <c r="AB7413">
        <v>2.3229296219087709</v>
      </c>
      <c r="AC7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18.419519338383</v>
      </c>
      <c r="AD7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4" spans="1:31" x14ac:dyDescent="0.25">
      <c r="A7414" s="1" t="s">
        <v>111</v>
      </c>
      <c r="B7414">
        <v>28</v>
      </c>
      <c r="C7414" s="1" t="s">
        <v>113</v>
      </c>
      <c r="D7414" s="1" t="s">
        <v>23</v>
      </c>
      <c r="E7414">
        <v>2033</v>
      </c>
      <c r="F7414">
        <v>18.666666666668227</v>
      </c>
      <c r="G7414">
        <v>6.6914988114840099</v>
      </c>
      <c r="H7414">
        <v>46.416406764133257</v>
      </c>
      <c r="I7414">
        <v>88.513480191345238</v>
      </c>
      <c r="J7414">
        <v>5.2532014945249693E-2</v>
      </c>
      <c r="K7414">
        <v>1.0012347019133088</v>
      </c>
      <c r="L7414">
        <v>6.8819330602076141</v>
      </c>
      <c r="M7414">
        <v>6.1987821163375605</v>
      </c>
      <c r="N7414">
        <v>10.365135235707365</v>
      </c>
      <c r="O7414">
        <v>46.416406764117774</v>
      </c>
      <c r="P7414">
        <v>88.513480191345181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2.2770444777858638</v>
      </c>
      <c r="X7414">
        <v>0</v>
      </c>
      <c r="Y7414">
        <v>74.031993238052323</v>
      </c>
      <c r="Z7414">
        <v>0</v>
      </c>
      <c r="AA7414">
        <v>0</v>
      </c>
      <c r="AB7414">
        <v>2.3892649931000736</v>
      </c>
      <c r="AC7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32.4583643941414</v>
      </c>
      <c r="AD7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5" spans="1:31" x14ac:dyDescent="0.25">
      <c r="A7415" s="1" t="s">
        <v>111</v>
      </c>
      <c r="B7415">
        <v>28</v>
      </c>
      <c r="C7415" s="1" t="s">
        <v>113</v>
      </c>
      <c r="D7415" s="1" t="s">
        <v>23</v>
      </c>
      <c r="E7415">
        <v>2034</v>
      </c>
      <c r="F7415">
        <v>14.000000000002029</v>
      </c>
      <c r="G7415">
        <v>6.6681654781507289</v>
      </c>
      <c r="H7415">
        <v>46.418928860467226</v>
      </c>
      <c r="I7415">
        <v>88.506730191345611</v>
      </c>
      <c r="J7415">
        <v>1.2507968964081743E-10</v>
      </c>
      <c r="K7415">
        <v>0.9832886334121268</v>
      </c>
      <c r="L7415">
        <v>7.2821561117327374</v>
      </c>
      <c r="M7415">
        <v>6.8688260666405201</v>
      </c>
      <c r="N7415">
        <v>10.865880957278669</v>
      </c>
      <c r="O7415">
        <v>46.418928860448297</v>
      </c>
      <c r="P7415">
        <v>88.50673019134554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2.2899435353120126</v>
      </c>
      <c r="X7415">
        <v>0</v>
      </c>
      <c r="Y7415">
        <v>65.699076925605581</v>
      </c>
      <c r="Z7415">
        <v>0</v>
      </c>
      <c r="AA7415">
        <v>0</v>
      </c>
      <c r="AB7415">
        <v>2.4050801902555037</v>
      </c>
      <c r="AC7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82.8844440817638</v>
      </c>
      <c r="AD7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6" spans="1:31" x14ac:dyDescent="0.25">
      <c r="A7416" s="1" t="s">
        <v>111</v>
      </c>
      <c r="B7416">
        <v>28</v>
      </c>
      <c r="C7416" s="1" t="s">
        <v>113</v>
      </c>
      <c r="D7416" s="1" t="s">
        <v>23</v>
      </c>
      <c r="E7416">
        <v>2035</v>
      </c>
      <c r="F7416">
        <v>9.3333333333361157</v>
      </c>
      <c r="G7416">
        <v>6.6448321448174479</v>
      </c>
      <c r="H7416">
        <v>46.428635374628357</v>
      </c>
      <c r="I7416">
        <v>88.499980191346012</v>
      </c>
      <c r="J7416">
        <v>4.4380614073184616E-11</v>
      </c>
      <c r="K7416">
        <v>0.9566590385417395</v>
      </c>
      <c r="L7416">
        <v>7.5466059676335941</v>
      </c>
      <c r="M7416">
        <v>7.6460079809370711</v>
      </c>
      <c r="N7416">
        <v>11.349976874665929</v>
      </c>
      <c r="O7416">
        <v>46.428635374602557</v>
      </c>
      <c r="P7416">
        <v>88.499980191345912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2.2962521004767882</v>
      </c>
      <c r="X7416">
        <v>0</v>
      </c>
      <c r="Y7416">
        <v>51.994913796483949</v>
      </c>
      <c r="Z7416">
        <v>0</v>
      </c>
      <c r="AA7416">
        <v>0</v>
      </c>
      <c r="AB7416">
        <v>2.41170614882166</v>
      </c>
      <c r="AC7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06.5495570963394</v>
      </c>
      <c r="AD7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7" spans="1:31" x14ac:dyDescent="0.25">
      <c r="A7417" s="1" t="s">
        <v>111</v>
      </c>
      <c r="B7417">
        <v>28</v>
      </c>
      <c r="C7417" s="1" t="s">
        <v>113</v>
      </c>
      <c r="D7417" s="1" t="s">
        <v>23</v>
      </c>
      <c r="E7417">
        <v>2036</v>
      </c>
      <c r="F7417">
        <v>4.6666666666710466</v>
      </c>
      <c r="G7417">
        <v>6.6214988114841686</v>
      </c>
      <c r="H7417">
        <v>46.443060908216012</v>
      </c>
      <c r="I7417">
        <v>88.493230191346456</v>
      </c>
      <c r="J7417">
        <v>3.2035745613977006E-11</v>
      </c>
      <c r="K7417">
        <v>0.95253854184506193</v>
      </c>
      <c r="L7417">
        <v>7.635464436974738</v>
      </c>
      <c r="M7417">
        <v>8.3421704295945176</v>
      </c>
      <c r="N7417">
        <v>12.070710724411668</v>
      </c>
      <c r="O7417">
        <v>46.44306090817846</v>
      </c>
      <c r="P7417">
        <v>88.493230191346299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2.3267796418705355</v>
      </c>
      <c r="X7417">
        <v>0</v>
      </c>
      <c r="Y7417">
        <v>38.397342227600049</v>
      </c>
      <c r="Z7417">
        <v>0</v>
      </c>
      <c r="AA7417">
        <v>0</v>
      </c>
      <c r="AB7417">
        <v>2.4430056539746299</v>
      </c>
      <c r="AC7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47.6983029239263</v>
      </c>
      <c r="AD7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8" spans="1:31" x14ac:dyDescent="0.25">
      <c r="A7418" s="1" t="s">
        <v>111</v>
      </c>
      <c r="B7418">
        <v>28</v>
      </c>
      <c r="C7418" s="1" t="s">
        <v>113</v>
      </c>
      <c r="D7418" s="1" t="s">
        <v>23</v>
      </c>
      <c r="E7418">
        <v>2037</v>
      </c>
      <c r="F7418">
        <v>6.7230307275667924E-10</v>
      </c>
      <c r="G7418">
        <v>6.5981654781508894</v>
      </c>
      <c r="H7418">
        <v>46.465911087469856</v>
      </c>
      <c r="I7418">
        <v>88.486480191346999</v>
      </c>
      <c r="J7418">
        <v>2.0261395919593027E-11</v>
      </c>
      <c r="K7418">
        <v>0.98726943444008852</v>
      </c>
      <c r="L7418">
        <v>7.4911169612050941</v>
      </c>
      <c r="M7418">
        <v>8.6217764176757665</v>
      </c>
      <c r="N7418">
        <v>13.401314277765406</v>
      </c>
      <c r="O7418">
        <v>46.465911087405146</v>
      </c>
      <c r="P7418">
        <v>88.486480191346743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2.4462549742764641</v>
      </c>
      <c r="X7418">
        <v>0</v>
      </c>
      <c r="Y7418">
        <v>23.49795903592808</v>
      </c>
      <c r="Z7418">
        <v>0</v>
      </c>
      <c r="AA7418">
        <v>0</v>
      </c>
      <c r="AB7418">
        <v>2.5778269803088838</v>
      </c>
      <c r="AC7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01.6238959803063</v>
      </c>
      <c r="AD7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9" spans="1:31" x14ac:dyDescent="0.25">
      <c r="A7419" s="1" t="s">
        <v>111</v>
      </c>
      <c r="B7419">
        <v>28</v>
      </c>
      <c r="C7419" s="1" t="s">
        <v>113</v>
      </c>
      <c r="D7419" s="1" t="s">
        <v>23</v>
      </c>
      <c r="E7419">
        <v>2038</v>
      </c>
      <c r="F7419">
        <v>6.8194818841535729E-10</v>
      </c>
      <c r="G7419">
        <v>6.5981654781509436</v>
      </c>
      <c r="H7419">
        <v>46.520333371374292</v>
      </c>
      <c r="I7419">
        <v>88.479730191347954</v>
      </c>
      <c r="J7419">
        <v>1.9462226479966072E-11</v>
      </c>
      <c r="K7419">
        <v>0.98726943446106608</v>
      </c>
      <c r="L7419">
        <v>7.497396905221815</v>
      </c>
      <c r="M7419">
        <v>9.0798382092792682</v>
      </c>
      <c r="N7419">
        <v>14.436394968082711</v>
      </c>
      <c r="O7419">
        <v>46.52033337098505</v>
      </c>
      <c r="P7419">
        <v>88.479730191346391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2.5025254955884488</v>
      </c>
      <c r="X7419">
        <v>0</v>
      </c>
      <c r="Y7419">
        <v>4.751890185140236</v>
      </c>
      <c r="Z7419">
        <v>0</v>
      </c>
      <c r="AA7419">
        <v>0</v>
      </c>
      <c r="AB7419">
        <v>2.6385648072385606</v>
      </c>
      <c r="AC7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8.57510297291157</v>
      </c>
      <c r="AD7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0" spans="1:31" x14ac:dyDescent="0.25">
      <c r="A7420" s="1" t="s">
        <v>111</v>
      </c>
      <c r="B7420">
        <v>28</v>
      </c>
      <c r="C7420" s="1" t="s">
        <v>113</v>
      </c>
      <c r="D7420" s="1" t="s">
        <v>23</v>
      </c>
      <c r="E7420">
        <v>2039</v>
      </c>
      <c r="F7420">
        <v>7.1010060115348718E-10</v>
      </c>
      <c r="G7420">
        <v>6.5981654781510031</v>
      </c>
      <c r="H7420">
        <v>54.012292978899325</v>
      </c>
      <c r="I7420">
        <v>88.472980191351141</v>
      </c>
      <c r="J7420">
        <v>1.8417140127175019E-11</v>
      </c>
      <c r="K7420">
        <v>0.98367316546602845</v>
      </c>
      <c r="L7420">
        <v>8.7841077793967344</v>
      </c>
      <c r="M7420">
        <v>9.1529804120554559</v>
      </c>
      <c r="N7420">
        <v>14.57944557705852</v>
      </c>
      <c r="O7420">
        <v>54.012292974079052</v>
      </c>
      <c r="P7420">
        <v>80.993047344256468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2.4644391858830073</v>
      </c>
      <c r="X7420">
        <v>0</v>
      </c>
      <c r="Y7420">
        <v>0.66276507810599006</v>
      </c>
      <c r="Z7420">
        <v>0</v>
      </c>
      <c r="AA7420">
        <v>0</v>
      </c>
      <c r="AB7420">
        <v>2.5988658004165499</v>
      </c>
      <c r="AC7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990364447429108</v>
      </c>
      <c r="AD7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1" spans="1:31" x14ac:dyDescent="0.25">
      <c r="A7421" s="1" t="s">
        <v>111</v>
      </c>
      <c r="B7421">
        <v>28</v>
      </c>
      <c r="C7421" s="1" t="s">
        <v>113</v>
      </c>
      <c r="D7421" s="1" t="s">
        <v>23</v>
      </c>
      <c r="E7421">
        <v>2040</v>
      </c>
      <c r="F7421">
        <v>7.7207281805376505E-10</v>
      </c>
      <c r="G7421">
        <v>6.5981654781510697</v>
      </c>
      <c r="H7421">
        <v>54.005543001639452</v>
      </c>
      <c r="I7421">
        <v>99.525236146646265</v>
      </c>
      <c r="J7421">
        <v>1.7555259164156017E-11</v>
      </c>
      <c r="K7421">
        <v>0.91746832100526932</v>
      </c>
      <c r="L7421">
        <v>9.0828943229433445</v>
      </c>
      <c r="M7421">
        <v>10.51303394666088</v>
      </c>
      <c r="N7421">
        <v>14.487977236689535</v>
      </c>
      <c r="O7421">
        <v>54.005542995582054</v>
      </c>
      <c r="P7421">
        <v>80.999868555120756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2.4038476701018765</v>
      </c>
      <c r="X7421">
        <v>0</v>
      </c>
      <c r="Y7421">
        <v>0.73571470044067422</v>
      </c>
      <c r="Z7421">
        <v>0</v>
      </c>
      <c r="AA7421">
        <v>0</v>
      </c>
      <c r="AB7421">
        <v>2.5371151707228665</v>
      </c>
      <c r="AC7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335371774946481</v>
      </c>
      <c r="AD7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2" spans="1:31" x14ac:dyDescent="0.25">
      <c r="A7422" s="1" t="s">
        <v>111</v>
      </c>
      <c r="B7422">
        <v>28</v>
      </c>
      <c r="C7422" s="1" t="s">
        <v>113</v>
      </c>
      <c r="D7422" s="1" t="s">
        <v>23</v>
      </c>
      <c r="E7422">
        <v>2041</v>
      </c>
      <c r="F7422">
        <v>8.5661444485479067E-10</v>
      </c>
      <c r="G7422">
        <v>6.5981654781511452</v>
      </c>
      <c r="H7422">
        <v>53.998793002442454</v>
      </c>
      <c r="I7422">
        <v>112.42095815320722</v>
      </c>
      <c r="J7422">
        <v>1.6605522671839168E-11</v>
      </c>
      <c r="K7422">
        <v>0.90402129288932898</v>
      </c>
      <c r="L7422">
        <v>9.5560974850392224</v>
      </c>
      <c r="M7422">
        <v>12.071455037163176</v>
      </c>
      <c r="N7422">
        <v>13.968509800212484</v>
      </c>
      <c r="O7422">
        <v>53.998792996297297</v>
      </c>
      <c r="P7422">
        <v>81.00549929335773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2.2552573837714438</v>
      </c>
      <c r="X7422">
        <v>0</v>
      </c>
      <c r="Y7422">
        <v>0.69596122304390629</v>
      </c>
      <c r="Z7422">
        <v>0</v>
      </c>
      <c r="AA7422">
        <v>0</v>
      </c>
      <c r="AB7422">
        <v>2.3652646438686764</v>
      </c>
      <c r="AC7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041386798018813</v>
      </c>
      <c r="AD7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3" spans="1:31" x14ac:dyDescent="0.25">
      <c r="A7423" s="1" t="s">
        <v>111</v>
      </c>
      <c r="B7423">
        <v>28</v>
      </c>
      <c r="C7423" s="1" t="s">
        <v>113</v>
      </c>
      <c r="D7423" s="1" t="s">
        <v>23</v>
      </c>
      <c r="E7423">
        <v>2042</v>
      </c>
      <c r="F7423">
        <v>9.5759190053192385E-10</v>
      </c>
      <c r="G7423">
        <v>6.598165478151234</v>
      </c>
      <c r="H7423">
        <v>53.992043002841733</v>
      </c>
      <c r="I7423">
        <v>117.87254100308542</v>
      </c>
      <c r="J7423">
        <v>1.5792552941761785E-11</v>
      </c>
      <c r="K7423">
        <v>0.81849682291556292</v>
      </c>
      <c r="L7423">
        <v>10.226972680445048</v>
      </c>
      <c r="M7423">
        <v>13.433206327544021</v>
      </c>
      <c r="N7423">
        <v>13.519263747041208</v>
      </c>
      <c r="O7423">
        <v>53.99204299665282</v>
      </c>
      <c r="P7423">
        <v>81.012425347513201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2.0889928882964415</v>
      </c>
      <c r="X7423">
        <v>0</v>
      </c>
      <c r="Y7423">
        <v>0.82662226353774182</v>
      </c>
      <c r="Z7423">
        <v>0</v>
      </c>
      <c r="AA7423">
        <v>0</v>
      </c>
      <c r="AB7423">
        <v>2.1999895005663026</v>
      </c>
      <c r="AC7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162999102471233</v>
      </c>
      <c r="AD7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4" spans="1:31" x14ac:dyDescent="0.25">
      <c r="A7424" s="1" t="s">
        <v>111</v>
      </c>
      <c r="B7424">
        <v>28</v>
      </c>
      <c r="C7424" s="1" t="s">
        <v>113</v>
      </c>
      <c r="D7424" s="1" t="s">
        <v>23</v>
      </c>
      <c r="E7424">
        <v>2043</v>
      </c>
      <c r="F7424">
        <v>1.0773169451584325E-9</v>
      </c>
      <c r="G7424">
        <v>6.5981654781513424</v>
      </c>
      <c r="H7424">
        <v>52.642043003080985</v>
      </c>
      <c r="I7424">
        <v>116.52254100308801</v>
      </c>
      <c r="J7424">
        <v>1.5793283940502576E-11</v>
      </c>
      <c r="K7424">
        <v>0.80528284298418618</v>
      </c>
      <c r="L7424">
        <v>10.140747803311342</v>
      </c>
      <c r="M7424">
        <v>14.035529837826148</v>
      </c>
      <c r="N7424">
        <v>14.518340246833493</v>
      </c>
      <c r="O7424">
        <v>52.642042996865648</v>
      </c>
      <c r="P7424">
        <v>82.36515168225155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2.1390161150559734</v>
      </c>
      <c r="X7424">
        <v>0</v>
      </c>
      <c r="Y7424">
        <v>1.3314867936019477</v>
      </c>
      <c r="Z7424">
        <v>0</v>
      </c>
      <c r="AA7424">
        <v>0</v>
      </c>
      <c r="AB7424">
        <v>2.248755576437512</v>
      </c>
      <c r="AC7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.749765285651222</v>
      </c>
      <c r="AD7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5" spans="1:31" x14ac:dyDescent="0.25">
      <c r="A7425" s="1" t="s">
        <v>111</v>
      </c>
      <c r="B7425">
        <v>28</v>
      </c>
      <c r="C7425" s="1" t="s">
        <v>113</v>
      </c>
      <c r="D7425" s="1" t="s">
        <v>23</v>
      </c>
      <c r="E7425">
        <v>2044</v>
      </c>
      <c r="F7425">
        <v>1.2144016617235733E-9</v>
      </c>
      <c r="G7425">
        <v>6.5981654781514747</v>
      </c>
      <c r="H7425">
        <v>51.292043004854854</v>
      </c>
      <c r="I7425">
        <v>127.60345929283528</v>
      </c>
      <c r="J7425">
        <v>1.5507161214790015E-11</v>
      </c>
      <c r="K7425">
        <v>0.58267001775004401</v>
      </c>
      <c r="L7425">
        <v>10.232771106726027</v>
      </c>
      <c r="M7425">
        <v>15.57574684823493</v>
      </c>
      <c r="N7425">
        <v>14.60863458344595</v>
      </c>
      <c r="O7425">
        <v>51.292042998459685</v>
      </c>
      <c r="P7425">
        <v>83.716701837900885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2.1030011528098975</v>
      </c>
      <c r="X7425">
        <v>0</v>
      </c>
      <c r="Y7425">
        <v>1.7970930317698404</v>
      </c>
      <c r="Z7425">
        <v>0</v>
      </c>
      <c r="AA7425">
        <v>0</v>
      </c>
      <c r="AB7425">
        <v>2.212501782081798</v>
      </c>
      <c r="AC7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.087771892313071</v>
      </c>
      <c r="AD7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6" spans="1:31" x14ac:dyDescent="0.25">
      <c r="A7426" s="1" t="s">
        <v>111</v>
      </c>
      <c r="B7426">
        <v>28</v>
      </c>
      <c r="C7426" s="1" t="s">
        <v>113</v>
      </c>
      <c r="D7426" s="1" t="s">
        <v>23</v>
      </c>
      <c r="E7426">
        <v>2045</v>
      </c>
      <c r="F7426">
        <v>1.3721516594755712E-9</v>
      </c>
      <c r="G7426">
        <v>6.5981654781516452</v>
      </c>
      <c r="H7426">
        <v>53.710079338701014</v>
      </c>
      <c r="I7426">
        <v>139.69996499804532</v>
      </c>
      <c r="J7426">
        <v>1.5243237460154001E-11</v>
      </c>
      <c r="K7426">
        <v>0.4529336490502221</v>
      </c>
      <c r="L7426">
        <v>10.860357818572536</v>
      </c>
      <c r="M7426">
        <v>16.686051958563368</v>
      </c>
      <c r="N7426">
        <v>14.50382720704364</v>
      </c>
      <c r="O7426">
        <v>53.710079246751256</v>
      </c>
      <c r="P7426">
        <v>81.29540679105834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2.0494349725109018</v>
      </c>
      <c r="X7426">
        <v>0</v>
      </c>
      <c r="Y7426">
        <v>1.1811146093741669</v>
      </c>
      <c r="Z7426">
        <v>0</v>
      </c>
      <c r="AA7426">
        <v>0</v>
      </c>
      <c r="AB7426">
        <v>2.1571976863095044</v>
      </c>
      <c r="AC7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510338452561506</v>
      </c>
      <c r="AD7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7" spans="1:31" x14ac:dyDescent="0.25">
      <c r="A7427" s="1" t="s">
        <v>111</v>
      </c>
      <c r="B7427">
        <v>28</v>
      </c>
      <c r="C7427" s="1" t="s">
        <v>113</v>
      </c>
      <c r="D7427" s="1" t="s">
        <v>23</v>
      </c>
      <c r="E7427">
        <v>2046</v>
      </c>
      <c r="F7427">
        <v>1.5539767814803094E-9</v>
      </c>
      <c r="G7427">
        <v>6.5981654781520014</v>
      </c>
      <c r="H7427">
        <v>61.462646304783526</v>
      </c>
      <c r="I7427">
        <v>141.99421270194921</v>
      </c>
      <c r="J7427">
        <v>1.4964878499637874E-11</v>
      </c>
      <c r="K7427">
        <v>0.43402013362500669</v>
      </c>
      <c r="L7427">
        <v>12.512445685486544</v>
      </c>
      <c r="M7427">
        <v>16.777328706788783</v>
      </c>
      <c r="N7427">
        <v>14.276018199006009</v>
      </c>
      <c r="O7427">
        <v>53.033646568002432</v>
      </c>
      <c r="P7427">
        <v>81.971849298995807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1.9719396304381462</v>
      </c>
      <c r="X7427">
        <v>0</v>
      </c>
      <c r="Y7427">
        <v>1.1973317206824641</v>
      </c>
      <c r="Z7427">
        <v>0</v>
      </c>
      <c r="AA7427">
        <v>0</v>
      </c>
      <c r="AB7427">
        <v>2.0720471522528872</v>
      </c>
      <c r="AC7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627417371128296</v>
      </c>
      <c r="AD7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8" spans="1:31" x14ac:dyDescent="0.25">
      <c r="A7428" s="1" t="s">
        <v>111</v>
      </c>
      <c r="B7428">
        <v>28</v>
      </c>
      <c r="C7428" s="1" t="s">
        <v>113</v>
      </c>
      <c r="D7428" s="1" t="s">
        <v>23</v>
      </c>
      <c r="E7428">
        <v>2047</v>
      </c>
      <c r="F7428">
        <v>1.7644321016395887E-9</v>
      </c>
      <c r="G7428">
        <v>6.5981654781523664</v>
      </c>
      <c r="H7428">
        <v>68.664274726899663</v>
      </c>
      <c r="I7428">
        <v>140.85151905258616</v>
      </c>
      <c r="J7428">
        <v>1.4816381106213246E-11</v>
      </c>
      <c r="K7428">
        <v>0.43402013361504449</v>
      </c>
      <c r="L7428">
        <v>14.000377991485554</v>
      </c>
      <c r="M7428">
        <v>16.542470667652687</v>
      </c>
      <c r="N7428">
        <v>14.520617551495715</v>
      </c>
      <c r="O7428">
        <v>52.868564355780229</v>
      </c>
      <c r="P7428">
        <v>82.136156816734598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.9168042828602996</v>
      </c>
      <c r="X7428">
        <v>0</v>
      </c>
      <c r="Y7428">
        <v>1.2122965494221036</v>
      </c>
      <c r="Z7428">
        <v>0</v>
      </c>
      <c r="AA7428">
        <v>0</v>
      </c>
      <c r="AB7428">
        <v>2.0080780135740115</v>
      </c>
      <c r="AC7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.747499454132203</v>
      </c>
      <c r="AD7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9" spans="1:31" x14ac:dyDescent="0.25">
      <c r="A7429" s="1" t="s">
        <v>111</v>
      </c>
      <c r="B7429">
        <v>28</v>
      </c>
      <c r="C7429" s="1" t="s">
        <v>113</v>
      </c>
      <c r="D7429" s="1" t="s">
        <v>23</v>
      </c>
      <c r="E7429">
        <v>2048</v>
      </c>
      <c r="F7429">
        <v>2.0077562631900406E-9</v>
      </c>
      <c r="G7429">
        <v>3.0981654781704941</v>
      </c>
      <c r="H7429">
        <v>76.547550976455284</v>
      </c>
      <c r="I7429">
        <v>143.9420715749651</v>
      </c>
      <c r="J7429">
        <v>1.4622225594207935E-11</v>
      </c>
      <c r="K7429">
        <v>0.20379394836804396</v>
      </c>
      <c r="L7429">
        <v>15.776047362716444</v>
      </c>
      <c r="M7429">
        <v>16.599749527614176</v>
      </c>
      <c r="N7429">
        <v>14.419490435852317</v>
      </c>
      <c r="O7429">
        <v>53.365251321093268</v>
      </c>
      <c r="P7429">
        <v>81.63857941376483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1.8172590796805739</v>
      </c>
      <c r="X7429">
        <v>0</v>
      </c>
      <c r="Y7429">
        <v>1.1653063601994946</v>
      </c>
      <c r="Z7429">
        <v>0</v>
      </c>
      <c r="AA7429">
        <v>0</v>
      </c>
      <c r="AB7429">
        <v>1.8988542094070731</v>
      </c>
      <c r="AC7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457274961508631</v>
      </c>
      <c r="AD7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0" spans="1:31" x14ac:dyDescent="0.25">
      <c r="A7430" s="1" t="s">
        <v>111</v>
      </c>
      <c r="B7430">
        <v>28</v>
      </c>
      <c r="C7430" s="1" t="s">
        <v>113</v>
      </c>
      <c r="D7430" s="1" t="s">
        <v>23</v>
      </c>
      <c r="E7430">
        <v>2049</v>
      </c>
      <c r="F7430">
        <v>2.2899750021672575E-9</v>
      </c>
      <c r="G7430">
        <v>3.8882495020343327E-10</v>
      </c>
      <c r="H7430">
        <v>88.078601027511638</v>
      </c>
      <c r="I7430">
        <v>150.6604678851167</v>
      </c>
      <c r="J7430">
        <v>1.4466599567402038E-11</v>
      </c>
      <c r="K7430">
        <v>2.6722298251991495E-11</v>
      </c>
      <c r="L7430">
        <v>18.217825954044979</v>
      </c>
      <c r="M7430">
        <v>16.390212193171784</v>
      </c>
      <c r="N7430">
        <v>13.890561915457168</v>
      </c>
      <c r="O7430">
        <v>53.406975968051803</v>
      </c>
      <c r="P7430">
        <v>81.596178912632581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1.7353146129035153</v>
      </c>
      <c r="X7430">
        <v>0</v>
      </c>
      <c r="Y7430">
        <v>1.143706578421755</v>
      </c>
      <c r="Z7430">
        <v>0</v>
      </c>
      <c r="AA7430">
        <v>0</v>
      </c>
      <c r="AB7430">
        <v>1.8131798878447267</v>
      </c>
      <c r="AC7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424693411247432</v>
      </c>
      <c r="AD7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1" spans="1:31" x14ac:dyDescent="0.25">
      <c r="A7431" s="1" t="s">
        <v>111</v>
      </c>
      <c r="B7431">
        <v>28</v>
      </c>
      <c r="C7431" s="1" t="s">
        <v>113</v>
      </c>
      <c r="D7431" s="1" t="s">
        <v>23</v>
      </c>
      <c r="E7431">
        <v>2050</v>
      </c>
      <c r="F7431">
        <v>2.618157589251111E-9</v>
      </c>
      <c r="G7431">
        <v>4.1532581676171859E-10</v>
      </c>
      <c r="H7431">
        <v>97.577730005283655</v>
      </c>
      <c r="I7431">
        <v>157.70624813477653</v>
      </c>
      <c r="J7431">
        <v>1.4372604395715953E-11</v>
      </c>
      <c r="K7431">
        <v>2.5209639685916657E-11</v>
      </c>
      <c r="L7431">
        <v>20.149967880740903</v>
      </c>
      <c r="M7431">
        <v>16.339929608006436</v>
      </c>
      <c r="N7431">
        <v>13.506785474348227</v>
      </c>
      <c r="O7431">
        <v>62.913216567898353</v>
      </c>
      <c r="P7431">
        <v>72.09004718884195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1.6686894855828387</v>
      </c>
      <c r="X7431">
        <v>0</v>
      </c>
      <c r="Y7431">
        <v>1.4198651877322619</v>
      </c>
      <c r="Z7431">
        <v>0</v>
      </c>
      <c r="AA7431">
        <v>0</v>
      </c>
      <c r="AB7431">
        <v>1.7455965255527364</v>
      </c>
      <c r="AC7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.342889239483284</v>
      </c>
      <c r="AD7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2" spans="1:31" x14ac:dyDescent="0.25">
      <c r="A7432" s="1" t="s">
        <v>111</v>
      </c>
      <c r="B7432">
        <v>28</v>
      </c>
      <c r="C7432" s="1" t="s">
        <v>113</v>
      </c>
      <c r="D7432" s="1" t="s">
        <v>23</v>
      </c>
      <c r="E7432">
        <v>2051</v>
      </c>
      <c r="F7432">
        <v>2.9999428209533191E-9</v>
      </c>
      <c r="G7432">
        <v>4.4150817815593717E-10</v>
      </c>
      <c r="H7432">
        <v>103.5439391523757</v>
      </c>
      <c r="I7432">
        <v>159.46505965573246</v>
      </c>
      <c r="J7432">
        <v>1.426436652736622E-11</v>
      </c>
      <c r="K7432">
        <v>2.290738184224135E-11</v>
      </c>
      <c r="L7432">
        <v>21.3444913016118</v>
      </c>
      <c r="M7432">
        <v>15.840631427833197</v>
      </c>
      <c r="N7432">
        <v>12.815553924082316</v>
      </c>
      <c r="O7432">
        <v>62.649898732662827</v>
      </c>
      <c r="P7432">
        <v>72.352671251224777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1.5796359086494927</v>
      </c>
      <c r="X7432">
        <v>0</v>
      </c>
      <c r="Y7432">
        <v>1.352880179166988</v>
      </c>
      <c r="Z7432">
        <v>0</v>
      </c>
      <c r="AA7432">
        <v>0</v>
      </c>
      <c r="AB7432">
        <v>1.6536011915164475</v>
      </c>
      <c r="AC7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590888875568616</v>
      </c>
      <c r="AD7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3" spans="1:31" x14ac:dyDescent="0.25">
      <c r="A7433" s="1" t="s">
        <v>111</v>
      </c>
      <c r="B7433">
        <v>28</v>
      </c>
      <c r="C7433" s="1" t="s">
        <v>113</v>
      </c>
      <c r="D7433" s="1" t="s">
        <v>23</v>
      </c>
      <c r="E7433">
        <v>2052</v>
      </c>
      <c r="F7433">
        <v>3.4402472354664688E-9</v>
      </c>
      <c r="G7433">
        <v>4.7054879080664832E-10</v>
      </c>
      <c r="H7433">
        <v>108.23325153257699</v>
      </c>
      <c r="I7433">
        <v>162.60993590145412</v>
      </c>
      <c r="J7433">
        <v>1.4113851508020685E-11</v>
      </c>
      <c r="K7433">
        <v>2.0128863065220059E-11</v>
      </c>
      <c r="L7433">
        <v>22.804829755961862</v>
      </c>
      <c r="M7433">
        <v>15.698986102339711</v>
      </c>
      <c r="N7433">
        <v>11.495770966385356</v>
      </c>
      <c r="O7433">
        <v>62.519082619713494</v>
      </c>
      <c r="P7433">
        <v>72.48292065300447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1.442847565431632</v>
      </c>
      <c r="X7433">
        <v>0</v>
      </c>
      <c r="Y7433">
        <v>1.2889364596954282</v>
      </c>
      <c r="Z7433">
        <v>0</v>
      </c>
      <c r="AA7433">
        <v>0</v>
      </c>
      <c r="AB7433">
        <v>1.50571156426479</v>
      </c>
      <c r="AC7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.2748473945733</v>
      </c>
      <c r="AD7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4" spans="1:31" x14ac:dyDescent="0.25">
      <c r="A7434" s="1" t="s">
        <v>111</v>
      </c>
      <c r="B7434">
        <v>28</v>
      </c>
      <c r="C7434" s="1" t="s">
        <v>113</v>
      </c>
      <c r="D7434" s="1" t="s">
        <v>23</v>
      </c>
      <c r="E7434">
        <v>2053</v>
      </c>
      <c r="F7434">
        <v>3.9003383736790688E-9</v>
      </c>
      <c r="G7434">
        <v>5.0945721001085447E-10</v>
      </c>
      <c r="H7434">
        <v>113.0326572268644</v>
      </c>
      <c r="I7434">
        <v>166.67117420613323</v>
      </c>
      <c r="J7434">
        <v>1.4051823610145083E-11</v>
      </c>
      <c r="K7434">
        <v>1.8748813456811575E-11</v>
      </c>
      <c r="L7434">
        <v>23.897470168967391</v>
      </c>
      <c r="M7434">
        <v>15.557061779930949</v>
      </c>
      <c r="N7434">
        <v>10.548169509292563</v>
      </c>
      <c r="O7434">
        <v>62.368033139737854</v>
      </c>
      <c r="P7434">
        <v>72.633495910756992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1.3419076466994797</v>
      </c>
      <c r="X7434">
        <v>0</v>
      </c>
      <c r="Y7434">
        <v>1.217500390907114</v>
      </c>
      <c r="Z7434">
        <v>0</v>
      </c>
      <c r="AA7434">
        <v>0</v>
      </c>
      <c r="AB7434">
        <v>1.4014028540297541</v>
      </c>
      <c r="AC7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.030218851843365</v>
      </c>
      <c r="AD7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5" spans="1:31" x14ac:dyDescent="0.25">
      <c r="A7435" s="1" t="s">
        <v>111</v>
      </c>
      <c r="B7435">
        <v>28</v>
      </c>
      <c r="C7435" s="1" t="s">
        <v>113</v>
      </c>
      <c r="D7435" s="1" t="s">
        <v>23</v>
      </c>
      <c r="E7435">
        <v>2054</v>
      </c>
      <c r="F7435">
        <v>4.1701151281876424E-9</v>
      </c>
      <c r="G7435">
        <v>5.3557168825224297E-10</v>
      </c>
      <c r="H7435">
        <v>116.00295358494851</v>
      </c>
      <c r="I7435">
        <v>166.67117420699384</v>
      </c>
      <c r="J7435">
        <v>1.4011235082053661E-11</v>
      </c>
      <c r="K7435">
        <v>1.7728881450254124E-11</v>
      </c>
      <c r="L7435">
        <v>24.721382451251092</v>
      </c>
      <c r="M7435">
        <v>15.568733143509888</v>
      </c>
      <c r="N7435">
        <v>9.7118872475388613</v>
      </c>
      <c r="O7435">
        <v>62.217753965462528</v>
      </c>
      <c r="P7435">
        <v>72.783359582452817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1.2533578859278685</v>
      </c>
      <c r="X7435">
        <v>0</v>
      </c>
      <c r="Y7435">
        <v>1.1146794330886924</v>
      </c>
      <c r="Z7435">
        <v>0</v>
      </c>
      <c r="AA7435">
        <v>0</v>
      </c>
      <c r="AB7435">
        <v>1.3088813834557709</v>
      </c>
      <c r="AC7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160347087754232</v>
      </c>
      <c r="AD7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6" spans="1:31" x14ac:dyDescent="0.25">
      <c r="A7436" s="1" t="s">
        <v>111</v>
      </c>
      <c r="B7436">
        <v>28</v>
      </c>
      <c r="C7436" s="1" t="s">
        <v>113</v>
      </c>
      <c r="D7436" s="1" t="s">
        <v>23</v>
      </c>
      <c r="E7436">
        <v>2055</v>
      </c>
      <c r="F7436">
        <v>4.2524873135681613E-9</v>
      </c>
      <c r="G7436">
        <v>5.4486193310447877E-10</v>
      </c>
      <c r="H7436">
        <v>117.24135139262657</v>
      </c>
      <c r="I7436">
        <v>166.67117420702303</v>
      </c>
      <c r="J7436">
        <v>9.9245267518704691E-12</v>
      </c>
      <c r="K7436">
        <v>1.3576770017780659E-11</v>
      </c>
      <c r="L7436">
        <v>25.25776316369738</v>
      </c>
      <c r="M7436">
        <v>15.676601940074727</v>
      </c>
      <c r="N7436">
        <v>9.0614929788849281</v>
      </c>
      <c r="O7436">
        <v>61.979274975776498</v>
      </c>
      <c r="P7436">
        <v>73.021509509737683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1.1617521099498329</v>
      </c>
      <c r="X7436">
        <v>0</v>
      </c>
      <c r="Y7436">
        <v>1.0077976722106778</v>
      </c>
      <c r="Z7436">
        <v>0</v>
      </c>
      <c r="AA7436">
        <v>0</v>
      </c>
      <c r="AB7436">
        <v>1.2065037070952966</v>
      </c>
      <c r="AC7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553021531865262</v>
      </c>
      <c r="AD7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7" spans="1:31" x14ac:dyDescent="0.25">
      <c r="A7437" s="1" t="s">
        <v>111</v>
      </c>
      <c r="B7437">
        <v>28</v>
      </c>
      <c r="C7437" s="1" t="s">
        <v>113</v>
      </c>
      <c r="D7437" s="1" t="s">
        <v>23</v>
      </c>
      <c r="E7437">
        <v>2056</v>
      </c>
      <c r="F7437">
        <v>4.7598908892208226E-9</v>
      </c>
      <c r="G7437">
        <v>5.9446720980506765E-10</v>
      </c>
      <c r="H7437">
        <v>117.22017586377375</v>
      </c>
      <c r="I7437">
        <v>166.67117420703124</v>
      </c>
      <c r="J7437">
        <v>1.3995225694946701E-11</v>
      </c>
      <c r="K7437">
        <v>1.6990253682492905E-11</v>
      </c>
      <c r="L7437">
        <v>25.533096038484835</v>
      </c>
      <c r="M7437">
        <v>15.717363702169036</v>
      </c>
      <c r="N7437">
        <v>8.7483533786114762</v>
      </c>
      <c r="O7437">
        <v>61.769615239058915</v>
      </c>
      <c r="P7437">
        <v>73.23091124097094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1.0929164744559572</v>
      </c>
      <c r="X7437">
        <v>0</v>
      </c>
      <c r="Y7437">
        <v>0.89279343547200463</v>
      </c>
      <c r="Z7437">
        <v>0</v>
      </c>
      <c r="AA7437">
        <v>0</v>
      </c>
      <c r="AB7437">
        <v>1.1261016268031705</v>
      </c>
      <c r="AC7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090154271428045</v>
      </c>
      <c r="AD7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8" spans="1:31" x14ac:dyDescent="0.25">
      <c r="A7438" s="1" t="s">
        <v>111</v>
      </c>
      <c r="B7438">
        <v>28</v>
      </c>
      <c r="C7438" s="1" t="s">
        <v>113</v>
      </c>
      <c r="D7438" s="1" t="s">
        <v>23</v>
      </c>
      <c r="E7438">
        <v>2057</v>
      </c>
      <c r="F7438">
        <v>4.8076270243427907E-9</v>
      </c>
      <c r="G7438">
        <v>5.9978828958573946E-10</v>
      </c>
      <c r="H7438">
        <v>117.19057568656024</v>
      </c>
      <c r="I7438">
        <v>166.67117420703579</v>
      </c>
      <c r="J7438">
        <v>1.4011554323562325E-11</v>
      </c>
      <c r="K7438">
        <v>1.6728947879784931E-11</v>
      </c>
      <c r="L7438">
        <v>25.931249785622288</v>
      </c>
      <c r="M7438">
        <v>15.963031637399673</v>
      </c>
      <c r="N7438">
        <v>8.1107686025696299</v>
      </c>
      <c r="O7438">
        <v>61.564399764311943</v>
      </c>
      <c r="P7438">
        <v>73.435936605284738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1.0293032306886212</v>
      </c>
      <c r="X7438">
        <v>0</v>
      </c>
      <c r="Y7438">
        <v>0.78432174578171854</v>
      </c>
      <c r="Z7438">
        <v>0</v>
      </c>
      <c r="AA7438">
        <v>0</v>
      </c>
      <c r="AB7438">
        <v>1.0573758044769317</v>
      </c>
      <c r="AC7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155470401848532</v>
      </c>
      <c r="AD7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9" spans="1:31" x14ac:dyDescent="0.25">
      <c r="A7439" s="1" t="s">
        <v>111</v>
      </c>
      <c r="B7439">
        <v>28</v>
      </c>
      <c r="C7439" s="1" t="s">
        <v>113</v>
      </c>
      <c r="D7439" s="1" t="s">
        <v>23</v>
      </c>
      <c r="E7439">
        <v>2058</v>
      </c>
      <c r="F7439">
        <v>4.8281316208572467E-9</v>
      </c>
      <c r="G7439">
        <v>6.0202383989278157E-10</v>
      </c>
      <c r="H7439">
        <v>117.12940340349388</v>
      </c>
      <c r="I7439">
        <v>166.67117420703801</v>
      </c>
      <c r="J7439">
        <v>8.9749755004400508E-12</v>
      </c>
      <c r="K7439">
        <v>1.1567437472005802E-11</v>
      </c>
      <c r="L7439">
        <v>26.586932329493568</v>
      </c>
      <c r="M7439">
        <v>16.246682287724571</v>
      </c>
      <c r="N7439">
        <v>7.1747940926857385</v>
      </c>
      <c r="O7439">
        <v>61.310714213064301</v>
      </c>
      <c r="P7439">
        <v>73.689489891749062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.88059899646959761</v>
      </c>
      <c r="X7439">
        <v>0</v>
      </c>
      <c r="Y7439">
        <v>0.69801870146861378</v>
      </c>
      <c r="Z7439">
        <v>0</v>
      </c>
      <c r="AA7439">
        <v>0</v>
      </c>
      <c r="AB7439">
        <v>0.9215313141178858</v>
      </c>
      <c r="AC7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083467120283292</v>
      </c>
      <c r="AD7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0" spans="1:31" x14ac:dyDescent="0.25">
      <c r="A7440" s="1" t="s">
        <v>111</v>
      </c>
      <c r="B7440">
        <v>28</v>
      </c>
      <c r="C7440" s="1" t="s">
        <v>113</v>
      </c>
      <c r="D7440" s="1" t="s">
        <v>23</v>
      </c>
      <c r="E7440">
        <v>2059</v>
      </c>
      <c r="F7440">
        <v>4.8467439534959355E-9</v>
      </c>
      <c r="G7440">
        <v>6.041037656527995E-10</v>
      </c>
      <c r="H7440">
        <v>109.63069379695179</v>
      </c>
      <c r="I7440">
        <v>166.67117420703929</v>
      </c>
      <c r="J7440">
        <v>9.0637809935428381E-12</v>
      </c>
      <c r="K7440">
        <v>1.199362713250736E-11</v>
      </c>
      <c r="L7440">
        <v>25.039686252011524</v>
      </c>
      <c r="M7440">
        <v>17.110352277193048</v>
      </c>
      <c r="N7440">
        <v>7.8505298537839723</v>
      </c>
      <c r="O7440">
        <v>62.02628084139873</v>
      </c>
      <c r="P7440">
        <v>72.973793692947552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.96399770266547524</v>
      </c>
      <c r="X7440">
        <v>0</v>
      </c>
      <c r="Y7440">
        <v>0.42058938968600668</v>
      </c>
      <c r="Z7440">
        <v>0</v>
      </c>
      <c r="AA7440">
        <v>0</v>
      </c>
      <c r="AB7440">
        <v>0.98054817987328613</v>
      </c>
      <c r="AC7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034187589828381</v>
      </c>
      <c r="AD7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1" spans="1:31" x14ac:dyDescent="0.25">
      <c r="A7441" s="1" t="s">
        <v>111</v>
      </c>
      <c r="B7441">
        <v>28</v>
      </c>
      <c r="C7441" s="1" t="s">
        <v>113</v>
      </c>
      <c r="D7441" s="1" t="s">
        <v>23</v>
      </c>
      <c r="E7441">
        <v>2060</v>
      </c>
      <c r="F7441">
        <v>4.8459922593436296E-9</v>
      </c>
      <c r="G7441">
        <v>6.0405092467585923E-10</v>
      </c>
      <c r="H7441">
        <v>109.63069377421166</v>
      </c>
      <c r="I7441">
        <v>155.61216825174412</v>
      </c>
      <c r="J7441">
        <v>3.8048518916915501E-12</v>
      </c>
      <c r="K7441">
        <v>6.1004228302347135E-12</v>
      </c>
      <c r="L7441">
        <v>24.589901517842161</v>
      </c>
      <c r="M7441">
        <v>16.104471326779436</v>
      </c>
      <c r="N7441">
        <v>9.3072418249617694</v>
      </c>
      <c r="O7441">
        <v>60.340715095363308</v>
      </c>
      <c r="P7441">
        <v>74.659405309080924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1.0389123764188382</v>
      </c>
      <c r="X7441">
        <v>0</v>
      </c>
      <c r="Y7441">
        <v>1.4947567121271919</v>
      </c>
      <c r="Z7441">
        <v>0</v>
      </c>
      <c r="AA7441">
        <v>0</v>
      </c>
      <c r="AB7441">
        <v>1.0560469477237808</v>
      </c>
      <c r="AC7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181850517734475</v>
      </c>
      <c r="AD7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2" spans="1:31" x14ac:dyDescent="0.25">
      <c r="A7442" s="1" t="s">
        <v>111</v>
      </c>
      <c r="B7442">
        <v>290</v>
      </c>
      <c r="C7442" s="1" t="s">
        <v>113</v>
      </c>
      <c r="D7442" s="1" t="s">
        <v>23</v>
      </c>
      <c r="E7442">
        <v>2021</v>
      </c>
      <c r="F7442">
        <v>70</v>
      </c>
      <c r="G7442">
        <v>0.35</v>
      </c>
      <c r="H7442">
        <v>0.13500000000000001</v>
      </c>
      <c r="I7442">
        <v>0.13500000000000001</v>
      </c>
      <c r="J7442">
        <v>9.9072569042246474</v>
      </c>
      <c r="K7442">
        <v>9.29090908858132E-2</v>
      </c>
      <c r="L7442">
        <v>1.2262013510946707E-11</v>
      </c>
      <c r="M7442">
        <v>1.9829561774574933E-1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4.2388562880132064</v>
      </c>
      <c r="X7442">
        <v>0</v>
      </c>
      <c r="Y7442">
        <v>0</v>
      </c>
      <c r="Z7442">
        <v>0</v>
      </c>
      <c r="AA7442">
        <v>0</v>
      </c>
      <c r="AB7442">
        <v>4.2388562880141292</v>
      </c>
      <c r="AC7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3" spans="1:31" x14ac:dyDescent="0.25">
      <c r="A7443" s="1" t="s">
        <v>111</v>
      </c>
      <c r="B7443">
        <v>290</v>
      </c>
      <c r="C7443" s="1" t="s">
        <v>113</v>
      </c>
      <c r="D7443" s="1" t="s">
        <v>23</v>
      </c>
      <c r="E7443">
        <v>2022</v>
      </c>
      <c r="F7443">
        <v>70</v>
      </c>
      <c r="G7443">
        <v>0.35</v>
      </c>
      <c r="H7443">
        <v>0.13500000000000001</v>
      </c>
      <c r="I7443">
        <v>0.13500000000000001</v>
      </c>
      <c r="J7443">
        <v>11.105537799957013</v>
      </c>
      <c r="K7443">
        <v>2.9788879898134531E-11</v>
      </c>
      <c r="L7443">
        <v>2.8696527452456164E-3</v>
      </c>
      <c r="M7443">
        <v>2.8696527455089431E-3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7.3188562880163195</v>
      </c>
      <c r="X7443">
        <v>0</v>
      </c>
      <c r="Y7443">
        <v>0</v>
      </c>
      <c r="Z7443">
        <v>0</v>
      </c>
      <c r="AA7443">
        <v>0</v>
      </c>
      <c r="AB7443">
        <v>7.3188562880180559</v>
      </c>
      <c r="AC7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4" spans="1:31" x14ac:dyDescent="0.25">
      <c r="A7444" s="1" t="s">
        <v>111</v>
      </c>
      <c r="B7444">
        <v>290</v>
      </c>
      <c r="C7444" s="1" t="s">
        <v>113</v>
      </c>
      <c r="D7444" s="1" t="s">
        <v>23</v>
      </c>
      <c r="E7444">
        <v>2023</v>
      </c>
      <c r="F7444">
        <v>65.3333333333334</v>
      </c>
      <c r="G7444">
        <v>3.1676888324488481</v>
      </c>
      <c r="H7444">
        <v>1.4782499999985041</v>
      </c>
      <c r="I7444">
        <v>1.4782499999984808</v>
      </c>
      <c r="J7444">
        <v>11.348966742827214</v>
      </c>
      <c r="K7444">
        <v>0.84087739914585735</v>
      </c>
      <c r="L7444">
        <v>1.6860332155081592E-2</v>
      </c>
      <c r="M7444">
        <v>1.5631503017470613E-2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2.808853552492109</v>
      </c>
      <c r="X7444">
        <v>0</v>
      </c>
      <c r="Y7444">
        <v>0</v>
      </c>
      <c r="Z7444">
        <v>0</v>
      </c>
      <c r="AA7444">
        <v>0</v>
      </c>
      <c r="AB7444">
        <v>2.8088535528476548</v>
      </c>
      <c r="AC7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5" spans="1:31" x14ac:dyDescent="0.25">
      <c r="A7445" s="1" t="s">
        <v>111</v>
      </c>
      <c r="B7445">
        <v>290</v>
      </c>
      <c r="C7445" s="1" t="s">
        <v>113</v>
      </c>
      <c r="D7445" s="1" t="s">
        <v>23</v>
      </c>
      <c r="E7445">
        <v>2024</v>
      </c>
      <c r="F7445">
        <v>60.666666666666828</v>
      </c>
      <c r="G7445">
        <v>3.1443554991156613</v>
      </c>
      <c r="H7445">
        <v>2.8214999999971653</v>
      </c>
      <c r="I7445">
        <v>2.8214999999958907</v>
      </c>
      <c r="J7445">
        <v>8.7394702554653954</v>
      </c>
      <c r="K7445">
        <v>0.83468345975250924</v>
      </c>
      <c r="L7445">
        <v>0.21210092334996417</v>
      </c>
      <c r="M7445">
        <v>0.19483292737242017</v>
      </c>
      <c r="N7445">
        <v>3.3524044225080849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2.9335383097048378</v>
      </c>
      <c r="X7445">
        <v>0</v>
      </c>
      <c r="Y7445">
        <v>0</v>
      </c>
      <c r="Z7445">
        <v>0</v>
      </c>
      <c r="AA7445">
        <v>0</v>
      </c>
      <c r="AB7445">
        <v>2.9335382480037508</v>
      </c>
      <c r="AC7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6" spans="1:31" x14ac:dyDescent="0.25">
      <c r="A7446" s="1" t="s">
        <v>111</v>
      </c>
      <c r="B7446">
        <v>290</v>
      </c>
      <c r="C7446" s="1" t="s">
        <v>113</v>
      </c>
      <c r="D7446" s="1" t="s">
        <v>23</v>
      </c>
      <c r="E7446">
        <v>2025</v>
      </c>
      <c r="F7446">
        <v>56.000000000000234</v>
      </c>
      <c r="G7446">
        <v>3.1210221657824544</v>
      </c>
      <c r="H7446">
        <v>7.0398073561050412</v>
      </c>
      <c r="I7446">
        <v>17.664749999945965</v>
      </c>
      <c r="J7446">
        <v>7.8838686015140196</v>
      </c>
      <c r="K7446">
        <v>0.828489520360006</v>
      </c>
      <c r="L7446">
        <v>0.79330968063600171</v>
      </c>
      <c r="M7446">
        <v>1.4258196380618218</v>
      </c>
      <c r="N7446">
        <v>3.5131333636624982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2.717816364846938</v>
      </c>
      <c r="X7446">
        <v>0</v>
      </c>
      <c r="Y7446">
        <v>0</v>
      </c>
      <c r="Z7446">
        <v>0</v>
      </c>
      <c r="AA7446">
        <v>0</v>
      </c>
      <c r="AB7446">
        <v>2.7178163963194235</v>
      </c>
      <c r="AC7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7" spans="1:31" x14ac:dyDescent="0.25">
      <c r="A7447" s="1" t="s">
        <v>111</v>
      </c>
      <c r="B7447">
        <v>290</v>
      </c>
      <c r="C7447" s="1" t="s">
        <v>113</v>
      </c>
      <c r="D7447" s="1" t="s">
        <v>23</v>
      </c>
      <c r="E7447">
        <v>2026</v>
      </c>
      <c r="F7447">
        <v>51.333333333333655</v>
      </c>
      <c r="G7447">
        <v>3.0976888324491858</v>
      </c>
      <c r="H7447">
        <v>14.348397992439674</v>
      </c>
      <c r="I7447">
        <v>32.939928534466965</v>
      </c>
      <c r="J7447">
        <v>4.0390652287276305</v>
      </c>
      <c r="K7447">
        <v>0.75251209152469001</v>
      </c>
      <c r="L7447">
        <v>1.9326944879708794</v>
      </c>
      <c r="M7447">
        <v>2.8901469490664913</v>
      </c>
      <c r="N7447">
        <v>5.9414276771470682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2.9143084228917764</v>
      </c>
      <c r="X7447">
        <v>0</v>
      </c>
      <c r="Y7447">
        <v>0</v>
      </c>
      <c r="Z7447">
        <v>0</v>
      </c>
      <c r="AA7447">
        <v>0</v>
      </c>
      <c r="AB7447">
        <v>2.9367883864598934</v>
      </c>
      <c r="AC7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8" spans="1:31" x14ac:dyDescent="0.25">
      <c r="A7448" s="1" t="s">
        <v>111</v>
      </c>
      <c r="B7448">
        <v>290</v>
      </c>
      <c r="C7448" s="1" t="s">
        <v>113</v>
      </c>
      <c r="D7448" s="1" t="s">
        <v>23</v>
      </c>
      <c r="E7448">
        <v>2027</v>
      </c>
      <c r="F7448">
        <v>46.666666666667098</v>
      </c>
      <c r="G7448">
        <v>3.0743554991159172</v>
      </c>
      <c r="H7448">
        <v>20.049668852612545</v>
      </c>
      <c r="I7448">
        <v>36.153521710064084</v>
      </c>
      <c r="J7448">
        <v>2.6306476765856832</v>
      </c>
      <c r="K7448">
        <v>0.73404307367801847</v>
      </c>
      <c r="L7448">
        <v>2.781527422132096</v>
      </c>
      <c r="M7448">
        <v>3.2374334188889189</v>
      </c>
      <c r="N7448">
        <v>7.2832151006104588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2.8845058284375078</v>
      </c>
      <c r="X7448">
        <v>0</v>
      </c>
      <c r="Y7448">
        <v>0</v>
      </c>
      <c r="Z7448">
        <v>0</v>
      </c>
      <c r="AA7448">
        <v>0</v>
      </c>
      <c r="AB7448">
        <v>2.9188226142488198</v>
      </c>
      <c r="AC7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9" spans="1:31" x14ac:dyDescent="0.25">
      <c r="A7449" s="1" t="s">
        <v>111</v>
      </c>
      <c r="B7449">
        <v>290</v>
      </c>
      <c r="C7449" s="1" t="s">
        <v>113</v>
      </c>
      <c r="D7449" s="1" t="s">
        <v>23</v>
      </c>
      <c r="E7449">
        <v>2028</v>
      </c>
      <c r="F7449">
        <v>42.000000000000554</v>
      </c>
      <c r="G7449">
        <v>3.0510221657826406</v>
      </c>
      <c r="H7449">
        <v>22.192914368200089</v>
      </c>
      <c r="I7449">
        <v>40.486115964932466</v>
      </c>
      <c r="J7449">
        <v>1.5793062161477869</v>
      </c>
      <c r="K7449">
        <v>0.69164447798353146</v>
      </c>
      <c r="L7449">
        <v>3.1564086638401179</v>
      </c>
      <c r="M7449">
        <v>3.7719729681719238</v>
      </c>
      <c r="N7449">
        <v>8.5787101120112119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2.8323632626311195</v>
      </c>
      <c r="X7449">
        <v>0</v>
      </c>
      <c r="Y7449">
        <v>0</v>
      </c>
      <c r="Z7449">
        <v>0</v>
      </c>
      <c r="AA7449">
        <v>0</v>
      </c>
      <c r="AB7449">
        <v>2.8829840193643541</v>
      </c>
      <c r="AC7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0" spans="1:31" x14ac:dyDescent="0.25">
      <c r="A7450" s="1" t="s">
        <v>111</v>
      </c>
      <c r="B7450">
        <v>290</v>
      </c>
      <c r="C7450" s="1" t="s">
        <v>113</v>
      </c>
      <c r="D7450" s="1" t="s">
        <v>23</v>
      </c>
      <c r="E7450">
        <v>2029</v>
      </c>
      <c r="F7450">
        <v>37.333333333334039</v>
      </c>
      <c r="G7450">
        <v>3.0276888324493596</v>
      </c>
      <c r="H7450">
        <v>23.032739065922222</v>
      </c>
      <c r="I7450">
        <v>48.153747433602575</v>
      </c>
      <c r="J7450">
        <v>0.56297193356155417</v>
      </c>
      <c r="K7450">
        <v>0.59893533145904654</v>
      </c>
      <c r="L7450">
        <v>3.3912165185853174</v>
      </c>
      <c r="M7450">
        <v>4.7524144515150306</v>
      </c>
      <c r="N7450">
        <v>9.5838033699348077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2.7206486632137232</v>
      </c>
      <c r="X7450">
        <v>0</v>
      </c>
      <c r="Y7450">
        <v>0</v>
      </c>
      <c r="Z7450">
        <v>0</v>
      </c>
      <c r="AA7450">
        <v>0</v>
      </c>
      <c r="AB7450">
        <v>2.7964203397269261</v>
      </c>
      <c r="AC7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1" spans="1:31" x14ac:dyDescent="0.25">
      <c r="A7451" s="1" t="s">
        <v>111</v>
      </c>
      <c r="B7451">
        <v>290</v>
      </c>
      <c r="C7451" s="1" t="s">
        <v>113</v>
      </c>
      <c r="D7451" s="1" t="s">
        <v>23</v>
      </c>
      <c r="E7451">
        <v>2030</v>
      </c>
      <c r="F7451">
        <v>32.666666666667545</v>
      </c>
      <c r="G7451">
        <v>3.0043554991160777</v>
      </c>
      <c r="H7451">
        <v>65.714840297936561</v>
      </c>
      <c r="I7451">
        <v>77.175913453241705</v>
      </c>
      <c r="J7451">
        <v>1.5062842143262425E-11</v>
      </c>
      <c r="K7451">
        <v>0.16539177800754354</v>
      </c>
      <c r="L7451">
        <v>7.5671634283059852</v>
      </c>
      <c r="M7451">
        <v>8.0315851941104395</v>
      </c>
      <c r="N7451">
        <v>4.2437979568695692</v>
      </c>
      <c r="O7451">
        <v>0</v>
      </c>
      <c r="P7451">
        <v>0</v>
      </c>
      <c r="Q7451">
        <v>7.5671634282435631</v>
      </c>
      <c r="R7451">
        <v>8.031585194102643</v>
      </c>
      <c r="S7451">
        <v>0</v>
      </c>
      <c r="T7451">
        <v>0</v>
      </c>
      <c r="U7451">
        <v>0</v>
      </c>
      <c r="V7451">
        <v>0</v>
      </c>
      <c r="W7451">
        <v>-4.9777042342116579E-2</v>
      </c>
      <c r="X7451">
        <v>4.8814792858699718</v>
      </c>
      <c r="Y7451">
        <v>0</v>
      </c>
      <c r="Z7451">
        <v>0</v>
      </c>
      <c r="AA7451">
        <v>0</v>
      </c>
      <c r="AB7451">
        <v>0.15742270369198058</v>
      </c>
      <c r="AC7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114.80734383782</v>
      </c>
      <c r="AD7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2" spans="1:31" x14ac:dyDescent="0.25">
      <c r="A7452" s="1" t="s">
        <v>111</v>
      </c>
      <c r="B7452">
        <v>290</v>
      </c>
      <c r="C7452" s="1" t="s">
        <v>113</v>
      </c>
      <c r="D7452" s="1" t="s">
        <v>23</v>
      </c>
      <c r="E7452">
        <v>2031</v>
      </c>
      <c r="F7452">
        <v>28.000000000001105</v>
      </c>
      <c r="G7452">
        <v>2.9810221657828091</v>
      </c>
      <c r="H7452">
        <v>65.708090297940927</v>
      </c>
      <c r="I7452">
        <v>77.169163453252295</v>
      </c>
      <c r="J7452">
        <v>2.0534007808171138E-2</v>
      </c>
      <c r="K7452">
        <v>0.19608843454050651</v>
      </c>
      <c r="L7452">
        <v>7.5663861556084413</v>
      </c>
      <c r="M7452">
        <v>8.0334728278168566</v>
      </c>
      <c r="N7452">
        <v>5.6841227558975129</v>
      </c>
      <c r="O7452">
        <v>0</v>
      </c>
      <c r="P7452">
        <v>0</v>
      </c>
      <c r="Q7452">
        <v>7.56638615551649</v>
      </c>
      <c r="R7452">
        <v>8.0334728278169365</v>
      </c>
      <c r="S7452">
        <v>0</v>
      </c>
      <c r="T7452">
        <v>0</v>
      </c>
      <c r="U7452">
        <v>0</v>
      </c>
      <c r="V7452">
        <v>0</v>
      </c>
      <c r="W7452">
        <v>0.232278862962285</v>
      </c>
      <c r="X7452">
        <v>4.4231775595034355</v>
      </c>
      <c r="Y7452">
        <v>0</v>
      </c>
      <c r="Z7452">
        <v>0</v>
      </c>
      <c r="AA7452">
        <v>0</v>
      </c>
      <c r="AB7452">
        <v>0.44327410356835656</v>
      </c>
      <c r="AC7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702.556396245396</v>
      </c>
      <c r="AD7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3" spans="1:31" x14ac:dyDescent="0.25">
      <c r="A7453" s="1" t="s">
        <v>111</v>
      </c>
      <c r="B7453">
        <v>290</v>
      </c>
      <c r="C7453" s="1" t="s">
        <v>113</v>
      </c>
      <c r="D7453" s="1" t="s">
        <v>23</v>
      </c>
      <c r="E7453">
        <v>2032</v>
      </c>
      <c r="F7453">
        <v>23.333333333334714</v>
      </c>
      <c r="G7453">
        <v>2.9576888324495565</v>
      </c>
      <c r="H7453">
        <v>65.701340297943446</v>
      </c>
      <c r="I7453">
        <v>77.162413453258395</v>
      </c>
      <c r="J7453">
        <v>0.19377561305801469</v>
      </c>
      <c r="K7453">
        <v>0.30887823070815007</v>
      </c>
      <c r="L7453">
        <v>7.5656088827842174</v>
      </c>
      <c r="M7453">
        <v>8.0340098007898639</v>
      </c>
      <c r="N7453">
        <v>6.8991812118918547</v>
      </c>
      <c r="O7453">
        <v>0</v>
      </c>
      <c r="P7453">
        <v>0</v>
      </c>
      <c r="Q7453">
        <v>7.5656088827891406</v>
      </c>
      <c r="R7453">
        <v>8.0340098007893523</v>
      </c>
      <c r="S7453">
        <v>0</v>
      </c>
      <c r="T7453">
        <v>0</v>
      </c>
      <c r="U7453">
        <v>0</v>
      </c>
      <c r="V7453">
        <v>0</v>
      </c>
      <c r="W7453">
        <v>1.163884493381542</v>
      </c>
      <c r="X7453">
        <v>2.4038526151669193</v>
      </c>
      <c r="Y7453">
        <v>0</v>
      </c>
      <c r="Z7453">
        <v>0</v>
      </c>
      <c r="AA7453">
        <v>0</v>
      </c>
      <c r="AB7453">
        <v>1.3505983453079466</v>
      </c>
      <c r="AC7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172.308465667847</v>
      </c>
      <c r="AD7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4" spans="1:31" x14ac:dyDescent="0.25">
      <c r="A7454" s="1" t="s">
        <v>111</v>
      </c>
      <c r="B7454">
        <v>290</v>
      </c>
      <c r="C7454" s="1" t="s">
        <v>113</v>
      </c>
      <c r="D7454" s="1" t="s">
        <v>23</v>
      </c>
      <c r="E7454">
        <v>2033</v>
      </c>
      <c r="F7454">
        <v>18.666666666668423</v>
      </c>
      <c r="G7454">
        <v>2.9343554991163239</v>
      </c>
      <c r="H7454">
        <v>65.694590297945908</v>
      </c>
      <c r="I7454">
        <v>77.155663453264481</v>
      </c>
      <c r="J7454">
        <v>0.14326483191644057</v>
      </c>
      <c r="K7454">
        <v>0.40203900019989991</v>
      </c>
      <c r="L7454">
        <v>7.5648316100805797</v>
      </c>
      <c r="M7454">
        <v>8.0378016304939024</v>
      </c>
      <c r="N7454">
        <v>8.3515527769657929</v>
      </c>
      <c r="O7454">
        <v>0</v>
      </c>
      <c r="P7454">
        <v>0</v>
      </c>
      <c r="Q7454">
        <v>7.5648316100647666</v>
      </c>
      <c r="R7454">
        <v>8.0378016304896462</v>
      </c>
      <c r="S7454">
        <v>0</v>
      </c>
      <c r="T7454">
        <v>0</v>
      </c>
      <c r="U7454">
        <v>0</v>
      </c>
      <c r="V7454">
        <v>0</v>
      </c>
      <c r="W7454">
        <v>1.9991321654241561</v>
      </c>
      <c r="X7454">
        <v>0.27256504928637598</v>
      </c>
      <c r="Y7454">
        <v>0</v>
      </c>
      <c r="Z7454">
        <v>0</v>
      </c>
      <c r="AA7454">
        <v>0</v>
      </c>
      <c r="AB7454">
        <v>2.1186216281905805</v>
      </c>
      <c r="AC7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10.8088444139844</v>
      </c>
      <c r="AD7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5" spans="1:31" x14ac:dyDescent="0.25">
      <c r="A7455" s="1" t="s">
        <v>111</v>
      </c>
      <c r="B7455">
        <v>290</v>
      </c>
      <c r="C7455" s="1" t="s">
        <v>113</v>
      </c>
      <c r="D7455" s="1" t="s">
        <v>23</v>
      </c>
      <c r="E7455">
        <v>2034</v>
      </c>
      <c r="F7455">
        <v>14.000000000002277</v>
      </c>
      <c r="G7455">
        <v>2.9110221657831139</v>
      </c>
      <c r="H7455">
        <v>65.687840297949407</v>
      </c>
      <c r="I7455">
        <v>77.148913453273209</v>
      </c>
      <c r="J7455">
        <v>5.8636412438355143E-2</v>
      </c>
      <c r="K7455">
        <v>0.39884207672536554</v>
      </c>
      <c r="L7455">
        <v>8.3162175739824313</v>
      </c>
      <c r="M7455">
        <v>8.0360007303672081</v>
      </c>
      <c r="N7455">
        <v>9.1903800195335759</v>
      </c>
      <c r="O7455">
        <v>0</v>
      </c>
      <c r="P7455">
        <v>0</v>
      </c>
      <c r="Q7455">
        <v>7.5640543373365521</v>
      </c>
      <c r="R7455">
        <v>8.0360007303605947</v>
      </c>
      <c r="S7455">
        <v>0</v>
      </c>
      <c r="T7455">
        <v>0</v>
      </c>
      <c r="U7455">
        <v>0</v>
      </c>
      <c r="V7455">
        <v>0</v>
      </c>
      <c r="W7455">
        <v>2.0741207528624308</v>
      </c>
      <c r="X7455">
        <v>0.14389195540428576</v>
      </c>
      <c r="Y7455">
        <v>0</v>
      </c>
      <c r="Z7455">
        <v>0</v>
      </c>
      <c r="AA7455">
        <v>0</v>
      </c>
      <c r="AB7455">
        <v>2.1954041081048725</v>
      </c>
      <c r="AC7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12.4427134610933</v>
      </c>
      <c r="AD7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6" spans="1:31" x14ac:dyDescent="0.25">
      <c r="A7456" s="1" t="s">
        <v>111</v>
      </c>
      <c r="B7456">
        <v>290</v>
      </c>
      <c r="C7456" s="1" t="s">
        <v>113</v>
      </c>
      <c r="D7456" s="1" t="s">
        <v>23</v>
      </c>
      <c r="E7456">
        <v>2035</v>
      </c>
      <c r="F7456">
        <v>9.3333333333364816</v>
      </c>
      <c r="G7456">
        <v>2.8876888324499217</v>
      </c>
      <c r="H7456">
        <v>65.681090297955137</v>
      </c>
      <c r="I7456">
        <v>77.142163453287978</v>
      </c>
      <c r="J7456">
        <v>1.1850844263568613E-10</v>
      </c>
      <c r="K7456">
        <v>0.39564515325664429</v>
      </c>
      <c r="L7456">
        <v>8.5960303239367111</v>
      </c>
      <c r="M7456">
        <v>8.0366737066368668</v>
      </c>
      <c r="N7456">
        <v>10.469289494995209</v>
      </c>
      <c r="O7456">
        <v>0</v>
      </c>
      <c r="P7456">
        <v>0</v>
      </c>
      <c r="Q7456">
        <v>7.563277064610789</v>
      </c>
      <c r="R7456">
        <v>8.0366737066307383</v>
      </c>
      <c r="S7456">
        <v>0</v>
      </c>
      <c r="T7456">
        <v>0</v>
      </c>
      <c r="U7456">
        <v>0</v>
      </c>
      <c r="V7456">
        <v>0</v>
      </c>
      <c r="W7456">
        <v>2.1948330062583974</v>
      </c>
      <c r="X7456">
        <v>0.21976469661572068</v>
      </c>
      <c r="Y7456">
        <v>0</v>
      </c>
      <c r="Z7456">
        <v>0</v>
      </c>
      <c r="AA7456">
        <v>0</v>
      </c>
      <c r="AB7456">
        <v>2.318697741876989</v>
      </c>
      <c r="AC7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09.0159935321155</v>
      </c>
      <c r="AD7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7" spans="1:31" x14ac:dyDescent="0.25">
      <c r="A7457" s="1" t="s">
        <v>111</v>
      </c>
      <c r="B7457">
        <v>290</v>
      </c>
      <c r="C7457" s="1" t="s">
        <v>113</v>
      </c>
      <c r="D7457" s="1" t="s">
        <v>23</v>
      </c>
      <c r="E7457">
        <v>2036</v>
      </c>
      <c r="F7457">
        <v>4.6666666666716603</v>
      </c>
      <c r="G7457">
        <v>2.8643554991167539</v>
      </c>
      <c r="H7457">
        <v>65.674340297965273</v>
      </c>
      <c r="I7457">
        <v>77.135413453315465</v>
      </c>
      <c r="J7457">
        <v>4.2254383616677228E-11</v>
      </c>
      <c r="K7457">
        <v>0.39244822980936805</v>
      </c>
      <c r="L7457">
        <v>9.0907375231978982</v>
      </c>
      <c r="M7457">
        <v>8.0375455132807598</v>
      </c>
      <c r="N7457">
        <v>11.480258129078441</v>
      </c>
      <c r="O7457">
        <v>0</v>
      </c>
      <c r="P7457">
        <v>0</v>
      </c>
      <c r="Q7457">
        <v>7.5624997918844494</v>
      </c>
      <c r="R7457">
        <v>8.0375455132746012</v>
      </c>
      <c r="S7457">
        <v>0</v>
      </c>
      <c r="T7457">
        <v>0</v>
      </c>
      <c r="U7457">
        <v>0</v>
      </c>
      <c r="V7457">
        <v>0</v>
      </c>
      <c r="W7457">
        <v>2.258833328872381</v>
      </c>
      <c r="X7457">
        <v>0.21871888376595189</v>
      </c>
      <c r="Y7457">
        <v>0</v>
      </c>
      <c r="Z7457">
        <v>0</v>
      </c>
      <c r="AA7457">
        <v>0</v>
      </c>
      <c r="AB7457">
        <v>2.381731793255772</v>
      </c>
      <c r="AC7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09.469439070112</v>
      </c>
      <c r="AD7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8" spans="1:31" x14ac:dyDescent="0.25">
      <c r="A7458" s="1" t="s">
        <v>111</v>
      </c>
      <c r="B7458">
        <v>290</v>
      </c>
      <c r="C7458" s="1" t="s">
        <v>113</v>
      </c>
      <c r="D7458" s="1" t="s">
        <v>23</v>
      </c>
      <c r="E7458">
        <v>2037</v>
      </c>
      <c r="F7458">
        <v>7.2912077294393888E-10</v>
      </c>
      <c r="G7458">
        <v>2.841022165783627</v>
      </c>
      <c r="H7458">
        <v>65.667590297988795</v>
      </c>
      <c r="I7458">
        <v>77.128663453394296</v>
      </c>
      <c r="J7458">
        <v>2.2330012801993137E-11</v>
      </c>
      <c r="K7458">
        <v>0.42509609009938382</v>
      </c>
      <c r="L7458">
        <v>8.9592585396603059</v>
      </c>
      <c r="M7458">
        <v>8.0382999842664766</v>
      </c>
      <c r="N7458">
        <v>13.077562400749519</v>
      </c>
      <c r="O7458">
        <v>0</v>
      </c>
      <c r="P7458">
        <v>0</v>
      </c>
      <c r="Q7458">
        <v>7.5617225191600967</v>
      </c>
      <c r="R7458">
        <v>8.0382999842621032</v>
      </c>
      <c r="S7458">
        <v>0</v>
      </c>
      <c r="T7458">
        <v>0</v>
      </c>
      <c r="U7458">
        <v>0</v>
      </c>
      <c r="V7458">
        <v>0</v>
      </c>
      <c r="W7458">
        <v>2.4115507097647004</v>
      </c>
      <c r="X7458">
        <v>0.26345174040459668</v>
      </c>
      <c r="Y7458">
        <v>0</v>
      </c>
      <c r="Z7458">
        <v>0</v>
      </c>
      <c r="AA7458">
        <v>0</v>
      </c>
      <c r="AB7458">
        <v>2.5526407868885652</v>
      </c>
      <c r="AC7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75.7550816609632</v>
      </c>
      <c r="AD7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9" spans="1:31" x14ac:dyDescent="0.25">
      <c r="A7459" s="1" t="s">
        <v>111</v>
      </c>
      <c r="B7459">
        <v>290</v>
      </c>
      <c r="C7459" s="1" t="s">
        <v>113</v>
      </c>
      <c r="D7459" s="1" t="s">
        <v>23</v>
      </c>
      <c r="E7459">
        <v>2038</v>
      </c>
      <c r="F7459">
        <v>7.4056522079379981E-10</v>
      </c>
      <c r="G7459">
        <v>2.8410221657837842</v>
      </c>
      <c r="H7459">
        <v>65.660840298058247</v>
      </c>
      <c r="I7459">
        <v>77.121913457266572</v>
      </c>
      <c r="J7459">
        <v>2.1416288541722233E-11</v>
      </c>
      <c r="K7459">
        <v>0.42509609012797567</v>
      </c>
      <c r="L7459">
        <v>9.4194732704425821</v>
      </c>
      <c r="M7459">
        <v>8.0389737575984412</v>
      </c>
      <c r="N7459">
        <v>14.113602142209302</v>
      </c>
      <c r="O7459">
        <v>0</v>
      </c>
      <c r="P7459">
        <v>0</v>
      </c>
      <c r="Q7459">
        <v>7.560945246440375</v>
      </c>
      <c r="R7459">
        <v>8.0389737575922364</v>
      </c>
      <c r="S7459">
        <v>0</v>
      </c>
      <c r="T7459">
        <v>0</v>
      </c>
      <c r="U7459">
        <v>0</v>
      </c>
      <c r="V7459">
        <v>0</v>
      </c>
      <c r="W7459">
        <v>2.468574297788066</v>
      </c>
      <c r="X7459">
        <v>0.24025050538574752</v>
      </c>
      <c r="Y7459">
        <v>0</v>
      </c>
      <c r="Z7459">
        <v>0</v>
      </c>
      <c r="AA7459">
        <v>0</v>
      </c>
      <c r="AB7459">
        <v>2.6117359922639127</v>
      </c>
      <c r="AC7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02.7984140157957</v>
      </c>
      <c r="AD7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0" spans="1:31" x14ac:dyDescent="0.25">
      <c r="A7460" s="1" t="s">
        <v>111</v>
      </c>
      <c r="B7460">
        <v>290</v>
      </c>
      <c r="C7460" s="1" t="s">
        <v>113</v>
      </c>
      <c r="D7460" s="1" t="s">
        <v>23</v>
      </c>
      <c r="E7460">
        <v>2039</v>
      </c>
      <c r="F7460">
        <v>7.9071134725575167E-10</v>
      </c>
      <c r="G7460">
        <v>2.8410221657839667</v>
      </c>
      <c r="H7460">
        <v>65.654090298136666</v>
      </c>
      <c r="I7460">
        <v>79.175521267255917</v>
      </c>
      <c r="J7460">
        <v>2.1363008488308047E-11</v>
      </c>
      <c r="K7460">
        <v>0.42509609012320049</v>
      </c>
      <c r="L7460">
        <v>10.153433775814097</v>
      </c>
      <c r="M7460">
        <v>8.0398671796693062</v>
      </c>
      <c r="N7460">
        <v>14.881051787794599</v>
      </c>
      <c r="O7460">
        <v>0</v>
      </c>
      <c r="P7460">
        <v>0</v>
      </c>
      <c r="Q7460">
        <v>7.5601679736780545</v>
      </c>
      <c r="R7460">
        <v>8.0398668383722072</v>
      </c>
      <c r="S7460">
        <v>0</v>
      </c>
      <c r="T7460">
        <v>0</v>
      </c>
      <c r="U7460">
        <v>0</v>
      </c>
      <c r="V7460">
        <v>0</v>
      </c>
      <c r="W7460">
        <v>2.4948563833622464</v>
      </c>
      <c r="X7460">
        <v>9.2754955490860925E-3</v>
      </c>
      <c r="Y7460">
        <v>0</v>
      </c>
      <c r="Z7460">
        <v>0</v>
      </c>
      <c r="AA7460">
        <v>0</v>
      </c>
      <c r="AB7460">
        <v>2.6351379790213305</v>
      </c>
      <c r="AC7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.287845501934285</v>
      </c>
      <c r="AD7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1" spans="1:31" x14ac:dyDescent="0.25">
      <c r="A7461" s="1" t="s">
        <v>111</v>
      </c>
      <c r="B7461">
        <v>290</v>
      </c>
      <c r="C7461" s="1" t="s">
        <v>113</v>
      </c>
      <c r="D7461" s="1" t="s">
        <v>23</v>
      </c>
      <c r="E7461">
        <v>2040</v>
      </c>
      <c r="F7461">
        <v>8.6960866882357187E-10</v>
      </c>
      <c r="G7461">
        <v>2.8410221657841688</v>
      </c>
      <c r="H7461">
        <v>65.647340298207553</v>
      </c>
      <c r="I7461">
        <v>91.197357533420501</v>
      </c>
      <c r="J7461">
        <v>2.0228050127414051E-11</v>
      </c>
      <c r="K7461">
        <v>0.38925235787081608</v>
      </c>
      <c r="L7461">
        <v>10.788728354166267</v>
      </c>
      <c r="M7461">
        <v>9.1312149530718933</v>
      </c>
      <c r="N7461">
        <v>14.691141222100565</v>
      </c>
      <c r="O7461">
        <v>0</v>
      </c>
      <c r="P7461">
        <v>0</v>
      </c>
      <c r="Q7461">
        <v>0.25673117561706504</v>
      </c>
      <c r="R7461">
        <v>0.2159960970574086</v>
      </c>
      <c r="S7461">
        <v>0</v>
      </c>
      <c r="T7461">
        <v>0</v>
      </c>
      <c r="U7461">
        <v>0</v>
      </c>
      <c r="V7461">
        <v>0</v>
      </c>
      <c r="W7461">
        <v>2.4241354429742383</v>
      </c>
      <c r="X7461">
        <v>-4.4595684728319694E-10</v>
      </c>
      <c r="Y7461">
        <v>0</v>
      </c>
      <c r="Z7461">
        <v>0</v>
      </c>
      <c r="AA7461">
        <v>0</v>
      </c>
      <c r="AB7461">
        <v>2.5620924421651923</v>
      </c>
      <c r="AC7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197830685269113E-8</v>
      </c>
      <c r="AD7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2" spans="1:31" x14ac:dyDescent="0.25">
      <c r="A7462" s="1" t="s">
        <v>111</v>
      </c>
      <c r="B7462">
        <v>290</v>
      </c>
      <c r="C7462" s="1" t="s">
        <v>113</v>
      </c>
      <c r="D7462" s="1" t="s">
        <v>23</v>
      </c>
      <c r="E7462">
        <v>2041</v>
      </c>
      <c r="F7462">
        <v>9.661931619627761E-10</v>
      </c>
      <c r="G7462">
        <v>2.8410221657843975</v>
      </c>
      <c r="H7462">
        <v>65.6405902982698</v>
      </c>
      <c r="I7462">
        <v>103.0455884755864</v>
      </c>
      <c r="J7462">
        <v>1.9069550308539196E-11</v>
      </c>
      <c r="K7462">
        <v>0.38925130626486543</v>
      </c>
      <c r="L7462">
        <v>11.316386596130002</v>
      </c>
      <c r="M7462">
        <v>10.582067852810878</v>
      </c>
      <c r="N7462">
        <v>14.209311858390995</v>
      </c>
      <c r="O7462">
        <v>0</v>
      </c>
      <c r="P7462">
        <v>0</v>
      </c>
      <c r="Q7462">
        <v>0.25974377070173471</v>
      </c>
      <c r="R7462">
        <v>0.21298350206310529</v>
      </c>
      <c r="S7462">
        <v>0</v>
      </c>
      <c r="T7462">
        <v>0</v>
      </c>
      <c r="U7462">
        <v>0</v>
      </c>
      <c r="V7462">
        <v>0</v>
      </c>
      <c r="W7462">
        <v>2.2790568642647253</v>
      </c>
      <c r="X7462">
        <v>3.4022822388919526E-10</v>
      </c>
      <c r="Y7462">
        <v>0</v>
      </c>
      <c r="Z7462">
        <v>0</v>
      </c>
      <c r="AA7462">
        <v>0</v>
      </c>
      <c r="AB7462">
        <v>2.3941807937855297</v>
      </c>
      <c r="AC7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830331173780303E-8</v>
      </c>
      <c r="AD7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3" spans="1:31" x14ac:dyDescent="0.25">
      <c r="A7463" s="1" t="s">
        <v>111</v>
      </c>
      <c r="B7463">
        <v>290</v>
      </c>
      <c r="C7463" s="1" t="s">
        <v>113</v>
      </c>
      <c r="D7463" s="1" t="s">
        <v>23</v>
      </c>
      <c r="E7463">
        <v>2042</v>
      </c>
      <c r="F7463">
        <v>1.0794999823676601E-9</v>
      </c>
      <c r="G7463">
        <v>2.8410221657846648</v>
      </c>
      <c r="H7463">
        <v>65.63384029832693</v>
      </c>
      <c r="I7463">
        <v>108.8246625751281</v>
      </c>
      <c r="J7463">
        <v>1.8033293563983489E-11</v>
      </c>
      <c r="K7463">
        <v>0.38146698535038193</v>
      </c>
      <c r="L7463">
        <v>12.09637114891796</v>
      </c>
      <c r="M7463">
        <v>11.829601665785928</v>
      </c>
      <c r="N7463">
        <v>13.688968191581937</v>
      </c>
      <c r="O7463">
        <v>0</v>
      </c>
      <c r="P7463">
        <v>0</v>
      </c>
      <c r="Q7463">
        <v>0.2628616214111375</v>
      </c>
      <c r="R7463">
        <v>0.20986565172321836</v>
      </c>
      <c r="S7463">
        <v>0</v>
      </c>
      <c r="T7463">
        <v>0</v>
      </c>
      <c r="U7463">
        <v>0</v>
      </c>
      <c r="V7463">
        <v>0</v>
      </c>
      <c r="W7463">
        <v>2.1062212031787331</v>
      </c>
      <c r="X7463">
        <v>4.1161704431056299E-9</v>
      </c>
      <c r="Y7463">
        <v>0</v>
      </c>
      <c r="Z7463">
        <v>0</v>
      </c>
      <c r="AA7463">
        <v>0</v>
      </c>
      <c r="AB7463">
        <v>2.2211303773309186</v>
      </c>
      <c r="AC7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002943425099977E-7</v>
      </c>
      <c r="AD7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4" spans="1:31" x14ac:dyDescent="0.25">
      <c r="A7464" s="1" t="s">
        <v>111</v>
      </c>
      <c r="B7464">
        <v>290</v>
      </c>
      <c r="C7464" s="1" t="s">
        <v>113</v>
      </c>
      <c r="D7464" s="1" t="s">
        <v>23</v>
      </c>
      <c r="E7464">
        <v>2043</v>
      </c>
      <c r="F7464">
        <v>1.2139163182332636E-9</v>
      </c>
      <c r="G7464">
        <v>2.8410221657849877</v>
      </c>
      <c r="H7464">
        <v>64.283840298374599</v>
      </c>
      <c r="I7464">
        <v>107.47466257552828</v>
      </c>
      <c r="J7464">
        <v>1.7964621782611304E-11</v>
      </c>
      <c r="K7464">
        <v>0.3602375749866793</v>
      </c>
      <c r="L7464">
        <v>12.07967797356973</v>
      </c>
      <c r="M7464">
        <v>12.440044086327644</v>
      </c>
      <c r="N7464">
        <v>14.622151287395305</v>
      </c>
      <c r="O7464">
        <v>0</v>
      </c>
      <c r="P7464">
        <v>0</v>
      </c>
      <c r="Q7464">
        <v>0.26322694909189037</v>
      </c>
      <c r="R7464">
        <v>0.20950032548061545</v>
      </c>
      <c r="S7464">
        <v>0</v>
      </c>
      <c r="T7464">
        <v>0</v>
      </c>
      <c r="U7464">
        <v>0</v>
      </c>
      <c r="V7464">
        <v>0</v>
      </c>
      <c r="W7464">
        <v>2.1502639271392483</v>
      </c>
      <c r="X7464">
        <v>2.056057828823203E-8</v>
      </c>
      <c r="Y7464">
        <v>0</v>
      </c>
      <c r="Z7464">
        <v>0</v>
      </c>
      <c r="AA7464">
        <v>0</v>
      </c>
      <c r="AB7464">
        <v>2.263151207649051</v>
      </c>
      <c r="AC7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63194717647229E-6</v>
      </c>
      <c r="AD7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5" spans="1:31" x14ac:dyDescent="0.25">
      <c r="A7465" s="1" t="s">
        <v>111</v>
      </c>
      <c r="B7465">
        <v>290</v>
      </c>
      <c r="C7465" s="1" t="s">
        <v>113</v>
      </c>
      <c r="D7465" s="1" t="s">
        <v>23</v>
      </c>
      <c r="E7465">
        <v>2044</v>
      </c>
      <c r="F7465">
        <v>1.3679121012713143E-9</v>
      </c>
      <c r="G7465">
        <v>2.84102216578545</v>
      </c>
      <c r="H7465">
        <v>62.933840298503959</v>
      </c>
      <c r="I7465">
        <v>118.31194071880098</v>
      </c>
      <c r="J7465">
        <v>1.7592365142284038E-11</v>
      </c>
      <c r="K7465">
        <v>0.2499333703772082</v>
      </c>
      <c r="L7465">
        <v>12.203563009697957</v>
      </c>
      <c r="M7465">
        <v>13.863789123584734</v>
      </c>
      <c r="N7465">
        <v>14.680490959179195</v>
      </c>
      <c r="O7465">
        <v>0</v>
      </c>
      <c r="P7465">
        <v>0</v>
      </c>
      <c r="Q7465">
        <v>0.26132450550473735</v>
      </c>
      <c r="R7465">
        <v>0.21140277374149485</v>
      </c>
      <c r="S7465">
        <v>0</v>
      </c>
      <c r="T7465">
        <v>0</v>
      </c>
      <c r="U7465">
        <v>0</v>
      </c>
      <c r="V7465">
        <v>0</v>
      </c>
      <c r="W7465">
        <v>2.1095325860206664</v>
      </c>
      <c r="X7465">
        <v>7.9968869148110945E-8</v>
      </c>
      <c r="Y7465">
        <v>0</v>
      </c>
      <c r="Z7465">
        <v>0</v>
      </c>
      <c r="AA7465">
        <v>0</v>
      </c>
      <c r="AB7465">
        <v>2.2189115298670585</v>
      </c>
      <c r="AC7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569265454973117E-5</v>
      </c>
      <c r="AD7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6" spans="1:31" x14ac:dyDescent="0.25">
      <c r="A7466" s="1" t="s">
        <v>111</v>
      </c>
      <c r="B7466">
        <v>290</v>
      </c>
      <c r="C7466" s="1" t="s">
        <v>113</v>
      </c>
      <c r="D7466" s="1" t="s">
        <v>23</v>
      </c>
      <c r="E7466">
        <v>2045</v>
      </c>
      <c r="F7466">
        <v>1.5453822792723697E-9</v>
      </c>
      <c r="G7466">
        <v>2.8410221657860104</v>
      </c>
      <c r="H7466">
        <v>58.708782943157765</v>
      </c>
      <c r="I7466">
        <v>134.77403800706276</v>
      </c>
      <c r="J7466">
        <v>1.7269772945292915E-11</v>
      </c>
      <c r="K7466">
        <v>0.19159388130987029</v>
      </c>
      <c r="L7466">
        <v>11.750570447309169</v>
      </c>
      <c r="M7466">
        <v>15.959570290354467</v>
      </c>
      <c r="N7466">
        <v>14.59923816657523</v>
      </c>
      <c r="O7466">
        <v>0</v>
      </c>
      <c r="P7466">
        <v>0</v>
      </c>
      <c r="Q7466">
        <v>0.25891139211465652</v>
      </c>
      <c r="R7466">
        <v>0.21381590010300816</v>
      </c>
      <c r="S7466">
        <v>0</v>
      </c>
      <c r="T7466">
        <v>0</v>
      </c>
      <c r="U7466">
        <v>0</v>
      </c>
      <c r="V7466">
        <v>0</v>
      </c>
      <c r="W7466">
        <v>2.0589318432267363</v>
      </c>
      <c r="X7466">
        <v>2.6316269014787416E-7</v>
      </c>
      <c r="Y7466">
        <v>0</v>
      </c>
      <c r="Z7466">
        <v>0</v>
      </c>
      <c r="AA7466">
        <v>0</v>
      </c>
      <c r="AB7466">
        <v>2.1661358186763113</v>
      </c>
      <c r="AC7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527554921548892E-5</v>
      </c>
      <c r="AD7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7" spans="1:31" x14ac:dyDescent="0.25">
      <c r="A7467" s="1" t="s">
        <v>111</v>
      </c>
      <c r="B7467">
        <v>290</v>
      </c>
      <c r="C7467" s="1" t="s">
        <v>113</v>
      </c>
      <c r="D7467" s="1" t="s">
        <v>23</v>
      </c>
      <c r="E7467">
        <v>2046</v>
      </c>
      <c r="F7467">
        <v>1.7501347977463234E-9</v>
      </c>
      <c r="G7467">
        <v>2.8410221657871677</v>
      </c>
      <c r="H7467">
        <v>61.873788170279596</v>
      </c>
      <c r="I7467">
        <v>141.9102166123516</v>
      </c>
      <c r="J7467">
        <v>1.6974263938243548E-11</v>
      </c>
      <c r="K7467">
        <v>0.18687934160538758</v>
      </c>
      <c r="L7467">
        <v>12.565568598239532</v>
      </c>
      <c r="M7467">
        <v>16.708084987270382</v>
      </c>
      <c r="N7467">
        <v>14.534896044033584</v>
      </c>
      <c r="O7467">
        <v>0</v>
      </c>
      <c r="P7467">
        <v>0</v>
      </c>
      <c r="Q7467">
        <v>0.2518698688596353</v>
      </c>
      <c r="R7467">
        <v>0.22085745385114008</v>
      </c>
      <c r="S7467">
        <v>0</v>
      </c>
      <c r="T7467">
        <v>0</v>
      </c>
      <c r="U7467">
        <v>0</v>
      </c>
      <c r="V7467">
        <v>0</v>
      </c>
      <c r="W7467">
        <v>1.9876351230536156</v>
      </c>
      <c r="X7467">
        <v>7.4276475202361628E-7</v>
      </c>
      <c r="Y7467">
        <v>0</v>
      </c>
      <c r="Z7467">
        <v>0</v>
      </c>
      <c r="AA7467">
        <v>0</v>
      </c>
      <c r="AB7467">
        <v>2.0871695255308089</v>
      </c>
      <c r="AC7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31628746206334E-4</v>
      </c>
      <c r="AD7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8" spans="1:31" x14ac:dyDescent="0.25">
      <c r="A7468" s="1" t="s">
        <v>111</v>
      </c>
      <c r="B7468">
        <v>290</v>
      </c>
      <c r="C7468" s="1" t="s">
        <v>113</v>
      </c>
      <c r="D7468" s="1" t="s">
        <v>23</v>
      </c>
      <c r="E7468">
        <v>2047</v>
      </c>
      <c r="F7468">
        <v>1.9869321840747174E-9</v>
      </c>
      <c r="G7468">
        <v>2.8410221657890196</v>
      </c>
      <c r="H7468">
        <v>69.330591187704997</v>
      </c>
      <c r="I7468">
        <v>141.69642375036855</v>
      </c>
      <c r="J7468">
        <v>1.6769720548035426E-11</v>
      </c>
      <c r="K7468">
        <v>0.18687934157731165</v>
      </c>
      <c r="L7468">
        <v>14.142539938272481</v>
      </c>
      <c r="M7468">
        <v>16.532770259277516</v>
      </c>
      <c r="N7468">
        <v>14.639429320781314</v>
      </c>
      <c r="O7468">
        <v>0</v>
      </c>
      <c r="P7468">
        <v>0</v>
      </c>
      <c r="Q7468">
        <v>0.25447931581739369</v>
      </c>
      <c r="R7468">
        <v>0.2182480697925876</v>
      </c>
      <c r="S7468">
        <v>0</v>
      </c>
      <c r="T7468">
        <v>0</v>
      </c>
      <c r="U7468">
        <v>0</v>
      </c>
      <c r="V7468">
        <v>0</v>
      </c>
      <c r="W7468">
        <v>1.9274056578991516</v>
      </c>
      <c r="X7468">
        <v>1.8460671214796676E-6</v>
      </c>
      <c r="Y7468">
        <v>0</v>
      </c>
      <c r="Z7468">
        <v>0</v>
      </c>
      <c r="AA7468">
        <v>0</v>
      </c>
      <c r="AB7468">
        <v>2.0185832097449738</v>
      </c>
      <c r="AC7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59207442505748E-4</v>
      </c>
      <c r="AD7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9" spans="1:31" x14ac:dyDescent="0.25">
      <c r="A7469" s="1" t="s">
        <v>111</v>
      </c>
      <c r="B7469">
        <v>290</v>
      </c>
      <c r="C7469" s="1" t="s">
        <v>113</v>
      </c>
      <c r="D7469" s="1" t="s">
        <v>23</v>
      </c>
      <c r="E7469">
        <v>2048</v>
      </c>
      <c r="F7469">
        <v>2.2608295543567018E-9</v>
      </c>
      <c r="G7469">
        <v>8.1453940002061973E-10</v>
      </c>
      <c r="H7469">
        <v>77.147443315164296</v>
      </c>
      <c r="I7469">
        <v>144.65546263642293</v>
      </c>
      <c r="J7469">
        <v>1.6543755645675901E-11</v>
      </c>
      <c r="K7469">
        <v>5.8787419873436372E-11</v>
      </c>
      <c r="L7469">
        <v>15.86661977688726</v>
      </c>
      <c r="M7469">
        <v>16.569341974092954</v>
      </c>
      <c r="N7469">
        <v>14.556916723027474</v>
      </c>
      <c r="O7469">
        <v>0</v>
      </c>
      <c r="P7469">
        <v>0</v>
      </c>
      <c r="Q7469">
        <v>0.24507502110441823</v>
      </c>
      <c r="R7469">
        <v>0.22765250829348141</v>
      </c>
      <c r="S7469">
        <v>0</v>
      </c>
      <c r="T7469">
        <v>0</v>
      </c>
      <c r="U7469">
        <v>0</v>
      </c>
      <c r="V7469">
        <v>0</v>
      </c>
      <c r="W7469">
        <v>1.8290547736859211</v>
      </c>
      <c r="X7469">
        <v>4.6192544215615275E-6</v>
      </c>
      <c r="Y7469">
        <v>0</v>
      </c>
      <c r="Z7469">
        <v>0</v>
      </c>
      <c r="AA7469">
        <v>0</v>
      </c>
      <c r="AB7469">
        <v>1.9113584813686235</v>
      </c>
      <c r="AC7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483752249111417E-4</v>
      </c>
      <c r="AD7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0" spans="1:31" x14ac:dyDescent="0.25">
      <c r="A7470" s="1" t="s">
        <v>111</v>
      </c>
      <c r="B7470">
        <v>290</v>
      </c>
      <c r="C7470" s="1" t="s">
        <v>113</v>
      </c>
      <c r="D7470" s="1" t="s">
        <v>23</v>
      </c>
      <c r="E7470">
        <v>2049</v>
      </c>
      <c r="F7470">
        <v>2.5783778627462524E-9</v>
      </c>
      <c r="G7470">
        <v>8.5761643231178959E-10</v>
      </c>
      <c r="H7470">
        <v>88.670938178741466</v>
      </c>
      <c r="I7470">
        <v>149.69855958834009</v>
      </c>
      <c r="J7470">
        <v>1.6316730135014207E-11</v>
      </c>
      <c r="K7470">
        <v>5.3276760691792898E-11</v>
      </c>
      <c r="L7470">
        <v>18.37590269993353</v>
      </c>
      <c r="M7470">
        <v>16.265135032070727</v>
      </c>
      <c r="N7470">
        <v>13.863033725730496</v>
      </c>
      <c r="O7470">
        <v>0</v>
      </c>
      <c r="P7470">
        <v>0</v>
      </c>
      <c r="Q7470">
        <v>0.24314222010136316</v>
      </c>
      <c r="R7470">
        <v>0.22958560839981834</v>
      </c>
      <c r="S7470">
        <v>0</v>
      </c>
      <c r="T7470">
        <v>0</v>
      </c>
      <c r="U7470">
        <v>0</v>
      </c>
      <c r="V7470">
        <v>0</v>
      </c>
      <c r="W7470">
        <v>1.7342523665571639</v>
      </c>
      <c r="X7470">
        <v>1.1006573580873493E-5</v>
      </c>
      <c r="Y7470">
        <v>0</v>
      </c>
      <c r="Z7470">
        <v>0</v>
      </c>
      <c r="AA7470">
        <v>0</v>
      </c>
      <c r="AB7470">
        <v>1.8107958563154738</v>
      </c>
      <c r="AC7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633275008034774E-3</v>
      </c>
      <c r="AD7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1" spans="1:31" x14ac:dyDescent="0.25">
      <c r="A7471" s="1" t="s">
        <v>111</v>
      </c>
      <c r="B7471">
        <v>290</v>
      </c>
      <c r="C7471" s="1" t="s">
        <v>113</v>
      </c>
      <c r="D7471" s="1" t="s">
        <v>23</v>
      </c>
      <c r="E7471">
        <v>2050</v>
      </c>
      <c r="F7471">
        <v>2.9479591339904726E-9</v>
      </c>
      <c r="G7471">
        <v>9.1285083429174759E-10</v>
      </c>
      <c r="H7471">
        <v>96.349274945142156</v>
      </c>
      <c r="I7471">
        <v>157.90872931556811</v>
      </c>
      <c r="J7471">
        <v>1.6222317111152992E-11</v>
      </c>
      <c r="K7471">
        <v>4.9234329219837832E-11</v>
      </c>
      <c r="L7471">
        <v>19.957275123935268</v>
      </c>
      <c r="M7471">
        <v>16.49818380179687</v>
      </c>
      <c r="N7471">
        <v>13.544241300741675</v>
      </c>
      <c r="O7471">
        <v>0</v>
      </c>
      <c r="P7471">
        <v>0</v>
      </c>
      <c r="Q7471">
        <v>0.25833289834552792</v>
      </c>
      <c r="R7471">
        <v>0.21439551944924762</v>
      </c>
      <c r="S7471">
        <v>0</v>
      </c>
      <c r="T7471">
        <v>0</v>
      </c>
      <c r="U7471">
        <v>0</v>
      </c>
      <c r="V7471">
        <v>0</v>
      </c>
      <c r="W7471">
        <v>1.6706506179540574</v>
      </c>
      <c r="X7471">
        <v>2.4953298197290225E-5</v>
      </c>
      <c r="Y7471">
        <v>0</v>
      </c>
      <c r="Z7471">
        <v>0</v>
      </c>
      <c r="AA7471">
        <v>0</v>
      </c>
      <c r="AB7471">
        <v>1.7473305944248616</v>
      </c>
      <c r="AC7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595744417783492E-3</v>
      </c>
      <c r="AD7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2" spans="1:31" x14ac:dyDescent="0.25">
      <c r="A7472" s="1" t="s">
        <v>111</v>
      </c>
      <c r="B7472">
        <v>290</v>
      </c>
      <c r="C7472" s="1" t="s">
        <v>113</v>
      </c>
      <c r="D7472" s="1" t="s">
        <v>23</v>
      </c>
      <c r="E7472">
        <v>2051</v>
      </c>
      <c r="F7472">
        <v>3.3784510269479127E-9</v>
      </c>
      <c r="G7472">
        <v>9.779950105823356E-10</v>
      </c>
      <c r="H7472">
        <v>102.31511286909756</v>
      </c>
      <c r="I7472">
        <v>161.08379861296086</v>
      </c>
      <c r="J7472">
        <v>1.6096727146712045E-11</v>
      </c>
      <c r="K7472">
        <v>4.4441751824543128E-11</v>
      </c>
      <c r="L7472">
        <v>21.125420362554141</v>
      </c>
      <c r="M7472">
        <v>16.064926962203153</v>
      </c>
      <c r="N7472">
        <v>12.810597502411463</v>
      </c>
      <c r="O7472">
        <v>0</v>
      </c>
      <c r="P7472">
        <v>0</v>
      </c>
      <c r="Q7472">
        <v>0.25469201331301844</v>
      </c>
      <c r="R7472">
        <v>0.21803741534203738</v>
      </c>
      <c r="S7472">
        <v>0</v>
      </c>
      <c r="T7472">
        <v>0</v>
      </c>
      <c r="U7472">
        <v>0</v>
      </c>
      <c r="V7472">
        <v>0</v>
      </c>
      <c r="W7472">
        <v>1.5787966000990596</v>
      </c>
      <c r="X7472">
        <v>5.1696379739845804E-5</v>
      </c>
      <c r="Y7472">
        <v>0</v>
      </c>
      <c r="Z7472">
        <v>0</v>
      </c>
      <c r="AA7472">
        <v>0</v>
      </c>
      <c r="AB7472">
        <v>1.6531033673197764</v>
      </c>
      <c r="AC7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340803567407441E-3</v>
      </c>
      <c r="AD7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3" spans="1:31" x14ac:dyDescent="0.25">
      <c r="A7473" s="1" t="s">
        <v>111</v>
      </c>
      <c r="B7473">
        <v>290</v>
      </c>
      <c r="C7473" s="1" t="s">
        <v>113</v>
      </c>
      <c r="D7473" s="1" t="s">
        <v>23</v>
      </c>
      <c r="E7473">
        <v>2052</v>
      </c>
      <c r="F7473">
        <v>3.881284940650787E-9</v>
      </c>
      <c r="G7473">
        <v>1.0580885317645995E-9</v>
      </c>
      <c r="H7473">
        <v>107.62728569002516</v>
      </c>
      <c r="I7473">
        <v>163.25596540134504</v>
      </c>
      <c r="J7473">
        <v>1.5928613118326032E-11</v>
      </c>
      <c r="K7473">
        <v>3.9141174125218264E-11</v>
      </c>
      <c r="L7473">
        <v>22.692301335410217</v>
      </c>
      <c r="M7473">
        <v>15.800367265190427</v>
      </c>
      <c r="N7473">
        <v>11.503064179793782</v>
      </c>
      <c r="O7473">
        <v>0</v>
      </c>
      <c r="P7473">
        <v>0</v>
      </c>
      <c r="Q7473">
        <v>0.24996310117523349</v>
      </c>
      <c r="R7473">
        <v>0.2227679420167078</v>
      </c>
      <c r="S7473">
        <v>0</v>
      </c>
      <c r="T7473">
        <v>0</v>
      </c>
      <c r="U7473">
        <v>0</v>
      </c>
      <c r="V7473">
        <v>0</v>
      </c>
      <c r="W7473">
        <v>1.4429225960568841</v>
      </c>
      <c r="X7473">
        <v>9.9480359911295025E-5</v>
      </c>
      <c r="Y7473">
        <v>0</v>
      </c>
      <c r="Z7473">
        <v>0</v>
      </c>
      <c r="AA7473">
        <v>0</v>
      </c>
      <c r="AB7473">
        <v>1.5058867134787399</v>
      </c>
      <c r="AC7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2514701671692E-2</v>
      </c>
      <c r="AD7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4" spans="1:31" x14ac:dyDescent="0.25">
      <c r="A7474" s="1" t="s">
        <v>111</v>
      </c>
      <c r="B7474">
        <v>290</v>
      </c>
      <c r="C7474" s="1" t="s">
        <v>113</v>
      </c>
      <c r="D7474" s="1" t="s">
        <v>23</v>
      </c>
      <c r="E7474">
        <v>2053</v>
      </c>
      <c r="F7474">
        <v>4.4708042157400224E-9</v>
      </c>
      <c r="G7474">
        <v>1.1754003836905688E-9</v>
      </c>
      <c r="H7474">
        <v>111.77782052298959</v>
      </c>
      <c r="I7474">
        <v>167.92705347790996</v>
      </c>
      <c r="J7474">
        <v>1.585988045423176E-11</v>
      </c>
      <c r="K7474">
        <v>3.7036706111610918E-11</v>
      </c>
      <c r="L7474">
        <v>23.676647723580089</v>
      </c>
      <c r="M7474">
        <v>15.768414905064304</v>
      </c>
      <c r="N7474">
        <v>10.552209088474346</v>
      </c>
      <c r="O7474">
        <v>0</v>
      </c>
      <c r="P7474">
        <v>0</v>
      </c>
      <c r="Q7474">
        <v>0.24181686672821409</v>
      </c>
      <c r="R7474">
        <v>0.23091658749512975</v>
      </c>
      <c r="S7474">
        <v>0</v>
      </c>
      <c r="T7474">
        <v>0</v>
      </c>
      <c r="U7474">
        <v>0</v>
      </c>
      <c r="V7474">
        <v>0</v>
      </c>
      <c r="W7474">
        <v>1.3404862668470101</v>
      </c>
      <c r="X7474">
        <v>1.7944910191717669E-4</v>
      </c>
      <c r="Y7474">
        <v>0</v>
      </c>
      <c r="Z7474">
        <v>0</v>
      </c>
      <c r="AA7474">
        <v>0</v>
      </c>
      <c r="AB7474">
        <v>1.4001926031327603</v>
      </c>
      <c r="AC7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2811774037744E-2</v>
      </c>
      <c r="AD7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5" spans="1:31" x14ac:dyDescent="0.25">
      <c r="A7475" s="1" t="s">
        <v>111</v>
      </c>
      <c r="B7475">
        <v>290</v>
      </c>
      <c r="C7475" s="1" t="s">
        <v>113</v>
      </c>
      <c r="D7475" s="1" t="s">
        <v>23</v>
      </c>
      <c r="E7475">
        <v>2054</v>
      </c>
      <c r="F7475">
        <v>5.159052840336874E-9</v>
      </c>
      <c r="G7475">
        <v>1.3227823805040852E-9</v>
      </c>
      <c r="H7475">
        <v>114.91149510551601</v>
      </c>
      <c r="I7475">
        <v>167.92705350425405</v>
      </c>
      <c r="J7475">
        <v>1.5831191525541487E-11</v>
      </c>
      <c r="K7475">
        <v>3.5904737480307497E-11</v>
      </c>
      <c r="L7475">
        <v>24.514269581757109</v>
      </c>
      <c r="M7475">
        <v>15.744841184673335</v>
      </c>
      <c r="N7475">
        <v>9.7377973826065425</v>
      </c>
      <c r="O7475">
        <v>0</v>
      </c>
      <c r="P7475">
        <v>0</v>
      </c>
      <c r="Q7475">
        <v>0.24097870171532601</v>
      </c>
      <c r="R7475">
        <v>0.23175824069553103</v>
      </c>
      <c r="S7475">
        <v>0</v>
      </c>
      <c r="T7475">
        <v>0</v>
      </c>
      <c r="U7475">
        <v>0</v>
      </c>
      <c r="V7475">
        <v>0</v>
      </c>
      <c r="W7475">
        <v>1.2524390226237785</v>
      </c>
      <c r="X7475">
        <v>3.0885518170107093E-4</v>
      </c>
      <c r="Y7475">
        <v>0</v>
      </c>
      <c r="Z7475">
        <v>0</v>
      </c>
      <c r="AA7475">
        <v>0</v>
      </c>
      <c r="AB7475">
        <v>1.3083330215033702</v>
      </c>
      <c r="AC7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174081878553952E-2</v>
      </c>
      <c r="AD7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6" spans="1:31" x14ac:dyDescent="0.25">
      <c r="A7476" s="1" t="s">
        <v>111</v>
      </c>
      <c r="B7476">
        <v>290</v>
      </c>
      <c r="C7476" s="1" t="s">
        <v>113</v>
      </c>
      <c r="D7476" s="1" t="s">
        <v>23</v>
      </c>
      <c r="E7476">
        <v>2055</v>
      </c>
      <c r="F7476">
        <v>5.909431503179432E-9</v>
      </c>
      <c r="G7476">
        <v>1.4886383388092166E-9</v>
      </c>
      <c r="H7476">
        <v>115.15890807384655</v>
      </c>
      <c r="I7476">
        <v>167.92705350770964</v>
      </c>
      <c r="J7476">
        <v>1.5832066400740946E-11</v>
      </c>
      <c r="K7476">
        <v>3.541152932632548E-11</v>
      </c>
      <c r="L7476">
        <v>24.926066927789858</v>
      </c>
      <c r="M7476">
        <v>15.966433691691195</v>
      </c>
      <c r="N7476">
        <v>9.100281837292453</v>
      </c>
      <c r="O7476">
        <v>0</v>
      </c>
      <c r="P7476">
        <v>0</v>
      </c>
      <c r="Q7476">
        <v>0.23468589737585843</v>
      </c>
      <c r="R7476">
        <v>0.2380560570601804</v>
      </c>
      <c r="S7476">
        <v>0</v>
      </c>
      <c r="T7476">
        <v>0</v>
      </c>
      <c r="U7476">
        <v>0</v>
      </c>
      <c r="V7476">
        <v>0</v>
      </c>
      <c r="W7476">
        <v>1.1786222297176077</v>
      </c>
      <c r="X7476">
        <v>5.1594669656599725E-4</v>
      </c>
      <c r="Y7476">
        <v>0</v>
      </c>
      <c r="Z7476">
        <v>0</v>
      </c>
      <c r="AA7476">
        <v>0</v>
      </c>
      <c r="AB7476">
        <v>1.2273243096558593</v>
      </c>
      <c r="AC7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188383178798279E-2</v>
      </c>
      <c r="AD7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7" spans="1:31" x14ac:dyDescent="0.25">
      <c r="A7477" s="1" t="s">
        <v>111</v>
      </c>
      <c r="B7477">
        <v>290</v>
      </c>
      <c r="C7477" s="1" t="s">
        <v>113</v>
      </c>
      <c r="D7477" s="1" t="s">
        <v>23</v>
      </c>
      <c r="E7477">
        <v>2056</v>
      </c>
      <c r="F7477">
        <v>6.4092142598641819E-9</v>
      </c>
      <c r="G7477">
        <v>1.6011637511810479E-9</v>
      </c>
      <c r="H7477">
        <v>115.15890807444595</v>
      </c>
      <c r="I7477">
        <v>167.92705350894397</v>
      </c>
      <c r="J7477">
        <v>1.5829701025113378E-11</v>
      </c>
      <c r="K7477">
        <v>3.5108681170322747E-11</v>
      </c>
      <c r="L7477">
        <v>25.130461840083925</v>
      </c>
      <c r="M7477">
        <v>16.047960009448822</v>
      </c>
      <c r="N7477">
        <v>8.8207075005393261</v>
      </c>
      <c r="O7477">
        <v>0</v>
      </c>
      <c r="P7477">
        <v>0</v>
      </c>
      <c r="Q7477">
        <v>0.23978018092302777</v>
      </c>
      <c r="R7477">
        <v>0.232968182849561</v>
      </c>
      <c r="S7477">
        <v>0</v>
      </c>
      <c r="T7477">
        <v>0</v>
      </c>
      <c r="U7477">
        <v>0</v>
      </c>
      <c r="V7477">
        <v>0</v>
      </c>
      <c r="W7477">
        <v>1.0976323400253292</v>
      </c>
      <c r="X7477">
        <v>8.154614959594202E-4</v>
      </c>
      <c r="Y7477">
        <v>0</v>
      </c>
      <c r="Z7477">
        <v>0</v>
      </c>
      <c r="AA7477">
        <v>0</v>
      </c>
      <c r="AB7477">
        <v>1.1313834129698372</v>
      </c>
      <c r="AC7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052480572250184E-2</v>
      </c>
      <c r="AD7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8" spans="1:31" x14ac:dyDescent="0.25">
      <c r="A7478" s="1" t="s">
        <v>111</v>
      </c>
      <c r="B7478">
        <v>290</v>
      </c>
      <c r="C7478" s="1" t="s">
        <v>113</v>
      </c>
      <c r="D7478" s="1" t="s">
        <v>23</v>
      </c>
      <c r="E7478">
        <v>2057</v>
      </c>
      <c r="F7478">
        <v>6.5582387418379201E-9</v>
      </c>
      <c r="G7478">
        <v>1.6353181366941655E-9</v>
      </c>
      <c r="H7478">
        <v>115.15890807484489</v>
      </c>
      <c r="I7478">
        <v>167.92705350962206</v>
      </c>
      <c r="J7478">
        <v>1.5839804855887341E-11</v>
      </c>
      <c r="K7478">
        <v>3.4726119135908671E-11</v>
      </c>
      <c r="L7478">
        <v>25.531607050321536</v>
      </c>
      <c r="M7478">
        <v>16.263464595526425</v>
      </c>
      <c r="N7478">
        <v>8.205697080903203</v>
      </c>
      <c r="O7478">
        <v>0</v>
      </c>
      <c r="P7478">
        <v>0</v>
      </c>
      <c r="Q7478">
        <v>0.24719038226898485</v>
      </c>
      <c r="R7478">
        <v>0.22556589283349499</v>
      </c>
      <c r="S7478">
        <v>0</v>
      </c>
      <c r="T7478">
        <v>0</v>
      </c>
      <c r="U7478">
        <v>0</v>
      </c>
      <c r="V7478">
        <v>0</v>
      </c>
      <c r="W7478">
        <v>1.0332474808606689</v>
      </c>
      <c r="X7478">
        <v>1.2336965312278573E-3</v>
      </c>
      <c r="Y7478">
        <v>0</v>
      </c>
      <c r="Z7478">
        <v>0</v>
      </c>
      <c r="AA7478">
        <v>0</v>
      </c>
      <c r="AB7478">
        <v>1.061398965240302</v>
      </c>
      <c r="AC7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102211011659158</v>
      </c>
      <c r="AD7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9" spans="1:31" x14ac:dyDescent="0.25">
      <c r="A7479" s="1" t="s">
        <v>111</v>
      </c>
      <c r="B7479">
        <v>290</v>
      </c>
      <c r="C7479" s="1" t="s">
        <v>113</v>
      </c>
      <c r="D7479" s="1" t="s">
        <v>23</v>
      </c>
      <c r="E7479">
        <v>2058</v>
      </c>
      <c r="F7479">
        <v>6.6131372666103923E-9</v>
      </c>
      <c r="G7479">
        <v>1.6479602616566925E-9</v>
      </c>
      <c r="H7479">
        <v>115.15890807498492</v>
      </c>
      <c r="I7479">
        <v>167.9270535062472</v>
      </c>
      <c r="J7479">
        <v>1.580865831846543E-11</v>
      </c>
      <c r="K7479">
        <v>3.3873829970412043E-11</v>
      </c>
      <c r="L7479">
        <v>26.277265534652368</v>
      </c>
      <c r="M7479">
        <v>16.710288678893463</v>
      </c>
      <c r="N7479">
        <v>7.0267842103068689</v>
      </c>
      <c r="O7479">
        <v>0</v>
      </c>
      <c r="P7479">
        <v>0</v>
      </c>
      <c r="Q7479">
        <v>0.25253025459242995</v>
      </c>
      <c r="R7479">
        <v>0.2202361970376687</v>
      </c>
      <c r="S7479">
        <v>0</v>
      </c>
      <c r="T7479">
        <v>0</v>
      </c>
      <c r="U7479">
        <v>0</v>
      </c>
      <c r="V7479">
        <v>0</v>
      </c>
      <c r="W7479">
        <v>0.88586317770143641</v>
      </c>
      <c r="X7479">
        <v>1.8335361308410541E-3</v>
      </c>
      <c r="Y7479">
        <v>0</v>
      </c>
      <c r="Z7479">
        <v>0</v>
      </c>
      <c r="AA7479">
        <v>0</v>
      </c>
      <c r="AB7479">
        <v>0.92086830197632008</v>
      </c>
      <c r="AC7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714865038377862</v>
      </c>
      <c r="AD7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0" spans="1:31" x14ac:dyDescent="0.25">
      <c r="A7480" s="1" t="s">
        <v>111</v>
      </c>
      <c r="B7480">
        <v>290</v>
      </c>
      <c r="C7480" s="1" t="s">
        <v>113</v>
      </c>
      <c r="D7480" s="1" t="s">
        <v>23</v>
      </c>
      <c r="E7480">
        <v>2059</v>
      </c>
      <c r="F7480">
        <v>6.640450116539855E-9</v>
      </c>
      <c r="G7480">
        <v>1.6542744037609453E-9</v>
      </c>
      <c r="H7480">
        <v>115.15890807511316</v>
      </c>
      <c r="I7480">
        <v>165.86669569679285</v>
      </c>
      <c r="J7480">
        <v>1.589441820594244E-11</v>
      </c>
      <c r="K7480">
        <v>3.4349962937237142E-11</v>
      </c>
      <c r="L7480">
        <v>26.21211007026551</v>
      </c>
      <c r="M7480">
        <v>17.006908906481286</v>
      </c>
      <c r="N7480">
        <v>6.7760773088666237</v>
      </c>
      <c r="O7480">
        <v>0</v>
      </c>
      <c r="P7480">
        <v>0</v>
      </c>
      <c r="Q7480">
        <v>0.24820385132823244</v>
      </c>
      <c r="R7480">
        <v>0.22457436017323359</v>
      </c>
      <c r="S7480">
        <v>0</v>
      </c>
      <c r="T7480">
        <v>0</v>
      </c>
      <c r="U7480">
        <v>0</v>
      </c>
      <c r="V7480">
        <v>0</v>
      </c>
      <c r="W7480">
        <v>0.86134753156208543</v>
      </c>
      <c r="X7480">
        <v>2.6226586042387067E-3</v>
      </c>
      <c r="Y7480">
        <v>0</v>
      </c>
      <c r="Z7480">
        <v>0</v>
      </c>
      <c r="AA7480">
        <v>0</v>
      </c>
      <c r="AB7480">
        <v>0.89379099625183334</v>
      </c>
      <c r="AC7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408411717179721</v>
      </c>
      <c r="AD7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1" spans="1:31" x14ac:dyDescent="0.25">
      <c r="A7481" s="1" t="s">
        <v>111</v>
      </c>
      <c r="B7481">
        <v>290</v>
      </c>
      <c r="C7481" s="1" t="s">
        <v>113</v>
      </c>
      <c r="D7481" s="1" t="s">
        <v>23</v>
      </c>
      <c r="E7481">
        <v>2060</v>
      </c>
      <c r="F7481">
        <v>6.6395804305656244E-9</v>
      </c>
      <c r="G7481">
        <v>1.6541334724385333E-9</v>
      </c>
      <c r="H7481">
        <v>115.15890807504226</v>
      </c>
      <c r="I7481">
        <v>153.83810943062826</v>
      </c>
      <c r="J7481">
        <v>4.3105652488420206E-12</v>
      </c>
      <c r="K7481">
        <v>1.5245818204222103E-11</v>
      </c>
      <c r="L7481">
        <v>25.297338657349822</v>
      </c>
      <c r="M7481">
        <v>14.951688822680756</v>
      </c>
      <c r="N7481">
        <v>9.7519664304314002</v>
      </c>
      <c r="O7481">
        <v>0</v>
      </c>
      <c r="P7481">
        <v>0</v>
      </c>
      <c r="Q7481">
        <v>0.25150254007128997</v>
      </c>
      <c r="R7481">
        <v>0.22128863394041015</v>
      </c>
      <c r="S7481">
        <v>0</v>
      </c>
      <c r="T7481">
        <v>0</v>
      </c>
      <c r="U7481">
        <v>0</v>
      </c>
      <c r="V7481">
        <v>0</v>
      </c>
      <c r="W7481">
        <v>1.067463253573673</v>
      </c>
      <c r="X7481">
        <v>3.6195380997076426E-3</v>
      </c>
      <c r="Y7481">
        <v>0</v>
      </c>
      <c r="Z7481">
        <v>0</v>
      </c>
      <c r="AA7481">
        <v>0</v>
      </c>
      <c r="AB7481">
        <v>1.0847564204818849</v>
      </c>
      <c r="AC7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8139634193946189</v>
      </c>
      <c r="AD7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2" spans="1:31" x14ac:dyDescent="0.25">
      <c r="A7482" s="1" t="s">
        <v>111</v>
      </c>
      <c r="B7482">
        <v>291</v>
      </c>
      <c r="C7482" s="1" t="s">
        <v>113</v>
      </c>
      <c r="D7482" s="1" t="s">
        <v>23</v>
      </c>
      <c r="E7482">
        <v>2021</v>
      </c>
      <c r="F7482">
        <v>70</v>
      </c>
      <c r="G7482">
        <v>0.35</v>
      </c>
      <c r="H7482">
        <v>0.13500000000000001</v>
      </c>
      <c r="I7482">
        <v>0.13500000000000001</v>
      </c>
      <c r="J7482">
        <v>9.9072001769452473</v>
      </c>
      <c r="K7482">
        <v>9.2909090909065559E-2</v>
      </c>
      <c r="L7482">
        <v>2.9094303006003721E-11</v>
      </c>
      <c r="M7482">
        <v>2.2897855086741329E-12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4.2397811488603345</v>
      </c>
      <c r="X7482">
        <v>0</v>
      </c>
      <c r="Y7482">
        <v>0</v>
      </c>
      <c r="Z7482">
        <v>0</v>
      </c>
      <c r="AA7482">
        <v>0</v>
      </c>
      <c r="AB7482">
        <v>4.239781148860466</v>
      </c>
      <c r="AC7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3" spans="1:31" x14ac:dyDescent="0.25">
      <c r="A7483" s="1" t="s">
        <v>111</v>
      </c>
      <c r="B7483">
        <v>291</v>
      </c>
      <c r="C7483" s="1" t="s">
        <v>113</v>
      </c>
      <c r="D7483" s="1" t="s">
        <v>23</v>
      </c>
      <c r="E7483">
        <v>2022</v>
      </c>
      <c r="F7483">
        <v>70</v>
      </c>
      <c r="G7483">
        <v>0.35</v>
      </c>
      <c r="H7483">
        <v>0.13500000000000001</v>
      </c>
      <c r="I7483">
        <v>0.13500000000000001</v>
      </c>
      <c r="J7483">
        <v>11.105481073623988</v>
      </c>
      <c r="K7483">
        <v>3.7015967528809213E-14</v>
      </c>
      <c r="L7483">
        <v>2.8696527513171052E-3</v>
      </c>
      <c r="M7483">
        <v>2.8696527413600253E-3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7.3197811488612352</v>
      </c>
      <c r="X7483">
        <v>0</v>
      </c>
      <c r="Y7483">
        <v>0</v>
      </c>
      <c r="Z7483">
        <v>0</v>
      </c>
      <c r="AA7483">
        <v>0</v>
      </c>
      <c r="AB7483">
        <v>7.3197811488615629</v>
      </c>
      <c r="AC7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4" spans="1:31" x14ac:dyDescent="0.25">
      <c r="A7484" s="1" t="s">
        <v>111</v>
      </c>
      <c r="B7484">
        <v>291</v>
      </c>
      <c r="C7484" s="1" t="s">
        <v>113</v>
      </c>
      <c r="D7484" s="1" t="s">
        <v>23</v>
      </c>
      <c r="E7484">
        <v>2023</v>
      </c>
      <c r="F7484">
        <v>65.333333333335148</v>
      </c>
      <c r="G7484">
        <v>2.1879596058238331</v>
      </c>
      <c r="H7484">
        <v>1.4782499999964518</v>
      </c>
      <c r="I7484">
        <v>1.4782499999998244</v>
      </c>
      <c r="J7484">
        <v>11.608928645291281</v>
      </c>
      <c r="K7484">
        <v>0.58080382263675823</v>
      </c>
      <c r="L7484">
        <v>1.6860332200180544E-2</v>
      </c>
      <c r="M7484">
        <v>1.5630478383046112E-2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2.8097771281596682</v>
      </c>
      <c r="X7484">
        <v>0</v>
      </c>
      <c r="Y7484">
        <v>0</v>
      </c>
      <c r="Z7484">
        <v>0</v>
      </c>
      <c r="AA7484">
        <v>0</v>
      </c>
      <c r="AB7484">
        <v>2.8097771272369405</v>
      </c>
      <c r="AC7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5" spans="1:31" x14ac:dyDescent="0.25">
      <c r="A7485" s="1" t="s">
        <v>111</v>
      </c>
      <c r="B7485">
        <v>291</v>
      </c>
      <c r="C7485" s="1" t="s">
        <v>113</v>
      </c>
      <c r="D7485" s="1" t="s">
        <v>23</v>
      </c>
      <c r="E7485">
        <v>2024</v>
      </c>
      <c r="F7485">
        <v>60.666666666670345</v>
      </c>
      <c r="G7485">
        <v>2.1646262724905001</v>
      </c>
      <c r="H7485">
        <v>2.8214999999932759</v>
      </c>
      <c r="I7485">
        <v>2.8214999999995261</v>
      </c>
      <c r="J7485">
        <v>8.9948482591317749</v>
      </c>
      <c r="K7485">
        <v>0.57460988324290796</v>
      </c>
      <c r="L7485">
        <v>0.21198206914207934</v>
      </c>
      <c r="M7485">
        <v>0.1947264717929422</v>
      </c>
      <c r="N7485">
        <v>3.3572766239645251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2.93455382971025</v>
      </c>
      <c r="X7485">
        <v>0</v>
      </c>
      <c r="Y7485">
        <v>0</v>
      </c>
      <c r="Z7485">
        <v>0</v>
      </c>
      <c r="AA7485">
        <v>0</v>
      </c>
      <c r="AB7485">
        <v>2.9345537977789626</v>
      </c>
      <c r="AC7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6" spans="1:31" x14ac:dyDescent="0.25">
      <c r="A7486" s="1" t="s">
        <v>111</v>
      </c>
      <c r="B7486">
        <v>291</v>
      </c>
      <c r="C7486" s="1" t="s">
        <v>113</v>
      </c>
      <c r="D7486" s="1" t="s">
        <v>23</v>
      </c>
      <c r="E7486">
        <v>2025</v>
      </c>
      <c r="F7486">
        <v>56.000000000005542</v>
      </c>
      <c r="G7486">
        <v>2.1412929391571667</v>
      </c>
      <c r="H7486">
        <v>7.4675646489582572</v>
      </c>
      <c r="I7486">
        <v>17.664749999993745</v>
      </c>
      <c r="J7486">
        <v>8.1011386474533733</v>
      </c>
      <c r="K7486">
        <v>0.56841594384892313</v>
      </c>
      <c r="L7486">
        <v>0.84171210613586489</v>
      </c>
      <c r="M7486">
        <v>1.414791401377502</v>
      </c>
      <c r="N7486">
        <v>3.5189318321291529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2.718924785559353</v>
      </c>
      <c r="X7486">
        <v>0</v>
      </c>
      <c r="Y7486">
        <v>0</v>
      </c>
      <c r="Z7486">
        <v>0</v>
      </c>
      <c r="AA7486">
        <v>0</v>
      </c>
      <c r="AB7486">
        <v>2.7189253098692481</v>
      </c>
      <c r="AC7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7" spans="1:31" x14ac:dyDescent="0.25">
      <c r="A7487" s="1" t="s">
        <v>111</v>
      </c>
      <c r="B7487">
        <v>291</v>
      </c>
      <c r="C7487" s="1" t="s">
        <v>113</v>
      </c>
      <c r="D7487" s="1" t="s">
        <v>23</v>
      </c>
      <c r="E7487">
        <v>2026</v>
      </c>
      <c r="F7487">
        <v>51.333333333341031</v>
      </c>
      <c r="G7487">
        <v>2.1179596058238332</v>
      </c>
      <c r="H7487">
        <v>14.48876245145907</v>
      </c>
      <c r="I7487">
        <v>32.888622635198885</v>
      </c>
      <c r="J7487">
        <v>4.2452300083594325</v>
      </c>
      <c r="K7487">
        <v>0.51616857950517692</v>
      </c>
      <c r="L7487">
        <v>1.9506247345941661</v>
      </c>
      <c r="M7487">
        <v>2.8819513855046952</v>
      </c>
      <c r="N7487">
        <v>5.9618163880265946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2.9178741780235145</v>
      </c>
      <c r="X7487">
        <v>0</v>
      </c>
      <c r="Y7487">
        <v>0</v>
      </c>
      <c r="Z7487">
        <v>0</v>
      </c>
      <c r="AA7487">
        <v>0</v>
      </c>
      <c r="AB7487">
        <v>2.9405544855694536</v>
      </c>
      <c r="AC7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8" spans="1:31" x14ac:dyDescent="0.25">
      <c r="A7488" s="1" t="s">
        <v>111</v>
      </c>
      <c r="B7488">
        <v>291</v>
      </c>
      <c r="C7488" s="1" t="s">
        <v>113</v>
      </c>
      <c r="D7488" s="1" t="s">
        <v>23</v>
      </c>
      <c r="E7488">
        <v>2027</v>
      </c>
      <c r="F7488">
        <v>46.666666666676889</v>
      </c>
      <c r="G7488">
        <v>2.0946262724904998</v>
      </c>
      <c r="H7488">
        <v>20.608131145733477</v>
      </c>
      <c r="I7488">
        <v>36.112658493777367</v>
      </c>
      <c r="J7488">
        <v>2.7712303606079267</v>
      </c>
      <c r="K7488">
        <v>0.50011975119184238</v>
      </c>
      <c r="L7488">
        <v>2.8607542960315842</v>
      </c>
      <c r="M7488">
        <v>3.2285094854349681</v>
      </c>
      <c r="N7488">
        <v>7.3062839373428581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2.8882086112512084</v>
      </c>
      <c r="X7488">
        <v>0</v>
      </c>
      <c r="Y7488">
        <v>0</v>
      </c>
      <c r="Z7488">
        <v>0</v>
      </c>
      <c r="AA7488">
        <v>0</v>
      </c>
      <c r="AB7488">
        <v>2.9237311271884567</v>
      </c>
      <c r="AC7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9" spans="1:31" x14ac:dyDescent="0.25">
      <c r="A7489" s="1" t="s">
        <v>111</v>
      </c>
      <c r="B7489">
        <v>291</v>
      </c>
      <c r="C7489" s="1" t="s">
        <v>113</v>
      </c>
      <c r="D7489" s="1" t="s">
        <v>23</v>
      </c>
      <c r="E7489">
        <v>2028</v>
      </c>
      <c r="F7489">
        <v>42.000000000013188</v>
      </c>
      <c r="G7489">
        <v>2.0712929391571668</v>
      </c>
      <c r="H7489">
        <v>22.719597409853574</v>
      </c>
      <c r="I7489">
        <v>40.652511291630105</v>
      </c>
      <c r="J7489">
        <v>1.6823407312173435</v>
      </c>
      <c r="K7489">
        <v>0.46376560479520418</v>
      </c>
      <c r="L7489">
        <v>3.2396214161470023</v>
      </c>
      <c r="M7489">
        <v>3.7976216929220841</v>
      </c>
      <c r="N7489">
        <v>8.5949204580637399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2.8347426309038752</v>
      </c>
      <c r="X7489">
        <v>0</v>
      </c>
      <c r="Y7489">
        <v>0</v>
      </c>
      <c r="Z7489">
        <v>0</v>
      </c>
      <c r="AA7489">
        <v>0</v>
      </c>
      <c r="AB7489">
        <v>2.8858370771303012</v>
      </c>
      <c r="AC7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0" spans="1:31" x14ac:dyDescent="0.25">
      <c r="A7490" s="1" t="s">
        <v>111</v>
      </c>
      <c r="B7490">
        <v>291</v>
      </c>
      <c r="C7490" s="1" t="s">
        <v>113</v>
      </c>
      <c r="D7490" s="1" t="s">
        <v>23</v>
      </c>
      <c r="E7490">
        <v>2029</v>
      </c>
      <c r="F7490">
        <v>37.333333333350041</v>
      </c>
      <c r="G7490">
        <v>2.0479596058238334</v>
      </c>
      <c r="H7490">
        <v>22.712847412849278</v>
      </c>
      <c r="I7490">
        <v>48.464430406628551</v>
      </c>
      <c r="J7490">
        <v>0.59110818398409237</v>
      </c>
      <c r="K7490">
        <v>0.4082858096399764</v>
      </c>
      <c r="L7490">
        <v>3.3612437582832309</v>
      </c>
      <c r="M7490">
        <v>4.8719925158935995</v>
      </c>
      <c r="N7490">
        <v>9.6569854717689552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2.7180769104291831</v>
      </c>
      <c r="X7490">
        <v>0</v>
      </c>
      <c r="Y7490">
        <v>0</v>
      </c>
      <c r="Z7490">
        <v>0</v>
      </c>
      <c r="AA7490">
        <v>0</v>
      </c>
      <c r="AB7490">
        <v>2.7981483258196476</v>
      </c>
      <c r="AC7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1" spans="1:31" x14ac:dyDescent="0.25">
      <c r="A7491" s="1" t="s">
        <v>111</v>
      </c>
      <c r="B7491">
        <v>291</v>
      </c>
      <c r="C7491" s="1" t="s">
        <v>113</v>
      </c>
      <c r="D7491" s="1" t="s">
        <v>23</v>
      </c>
      <c r="E7491">
        <v>2030</v>
      </c>
      <c r="F7491">
        <v>32.666666666687625</v>
      </c>
      <c r="G7491">
        <v>2.0246262724905</v>
      </c>
      <c r="H7491">
        <v>67.958802654724181</v>
      </c>
      <c r="I7491">
        <v>77.98591439708089</v>
      </c>
      <c r="J7491">
        <v>3.1526756783543152E-10</v>
      </c>
      <c r="K7491">
        <v>5.1457023003809964E-2</v>
      </c>
      <c r="L7491">
        <v>7.8255590935649533</v>
      </c>
      <c r="M7491">
        <v>8.1737605337370383</v>
      </c>
      <c r="N7491">
        <v>3.9563520965919925</v>
      </c>
      <c r="O7491">
        <v>0</v>
      </c>
      <c r="P7491">
        <v>0</v>
      </c>
      <c r="Q7491">
        <v>7.825559093565575</v>
      </c>
      <c r="R7491">
        <v>8.1737605337235184</v>
      </c>
      <c r="S7491">
        <v>0</v>
      </c>
      <c r="T7491">
        <v>0</v>
      </c>
      <c r="U7491">
        <v>0</v>
      </c>
      <c r="V7491">
        <v>0</v>
      </c>
      <c r="W7491">
        <v>-0.56794772535356675</v>
      </c>
      <c r="X7491">
        <v>5.3268705671247893</v>
      </c>
      <c r="Y7491">
        <v>0</v>
      </c>
      <c r="Z7491">
        <v>0</v>
      </c>
      <c r="AA7491">
        <v>0</v>
      </c>
      <c r="AB7491">
        <v>-0.20744892151700273</v>
      </c>
      <c r="AC7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568.743669156509</v>
      </c>
      <c r="AD7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2" spans="1:31" x14ac:dyDescent="0.25">
      <c r="A7492" s="1" t="s">
        <v>111</v>
      </c>
      <c r="B7492">
        <v>291</v>
      </c>
      <c r="C7492" s="1" t="s">
        <v>113</v>
      </c>
      <c r="D7492" s="1" t="s">
        <v>23</v>
      </c>
      <c r="E7492">
        <v>2031</v>
      </c>
      <c r="F7492">
        <v>28.000000000026198</v>
      </c>
      <c r="G7492">
        <v>2.0012929391571666</v>
      </c>
      <c r="H7492">
        <v>67.95205265473767</v>
      </c>
      <c r="I7492">
        <v>77.979164397082528</v>
      </c>
      <c r="J7492">
        <v>6.1822105903100313E-10</v>
      </c>
      <c r="K7492">
        <v>0.13164286826491875</v>
      </c>
      <c r="L7492">
        <v>7.8247818208448825</v>
      </c>
      <c r="M7492">
        <v>8.1739939770946091</v>
      </c>
      <c r="N7492">
        <v>5.3779179113368532</v>
      </c>
      <c r="O7492">
        <v>0</v>
      </c>
      <c r="P7492">
        <v>0</v>
      </c>
      <c r="Q7492">
        <v>7.8247818208391138</v>
      </c>
      <c r="R7492">
        <v>8.1739939770936729</v>
      </c>
      <c r="S7492">
        <v>0</v>
      </c>
      <c r="T7492">
        <v>0</v>
      </c>
      <c r="U7492">
        <v>0</v>
      </c>
      <c r="V7492">
        <v>0</v>
      </c>
      <c r="W7492">
        <v>0.10639301674147897</v>
      </c>
      <c r="X7492">
        <v>4.6153567225408025</v>
      </c>
      <c r="Y7492">
        <v>0</v>
      </c>
      <c r="Z7492">
        <v>0</v>
      </c>
      <c r="AA7492">
        <v>0</v>
      </c>
      <c r="AB7492">
        <v>0.31386219715668096</v>
      </c>
      <c r="AC7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977.857364038617</v>
      </c>
      <c r="AD7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3" spans="1:31" x14ac:dyDescent="0.25">
      <c r="A7493" s="1" t="s">
        <v>111</v>
      </c>
      <c r="B7493">
        <v>291</v>
      </c>
      <c r="C7493" s="1" t="s">
        <v>113</v>
      </c>
      <c r="D7493" s="1" t="s">
        <v>23</v>
      </c>
      <c r="E7493">
        <v>2032</v>
      </c>
      <c r="F7493">
        <v>23.33333333336617</v>
      </c>
      <c r="G7493">
        <v>1.9779596058238333</v>
      </c>
      <c r="H7493">
        <v>67.945302654744182</v>
      </c>
      <c r="I7493">
        <v>77.972414397083284</v>
      </c>
      <c r="J7493">
        <v>0.2073209612017182</v>
      </c>
      <c r="K7493">
        <v>0.181795571067916</v>
      </c>
      <c r="L7493">
        <v>7.8240045481110272</v>
      </c>
      <c r="M7493">
        <v>8.175785321622369</v>
      </c>
      <c r="N7493">
        <v>6.612252255143737</v>
      </c>
      <c r="O7493">
        <v>0</v>
      </c>
      <c r="P7493">
        <v>0</v>
      </c>
      <c r="Q7493">
        <v>7.8240045481117191</v>
      </c>
      <c r="R7493">
        <v>8.1757853216220209</v>
      </c>
      <c r="S7493">
        <v>0</v>
      </c>
      <c r="T7493">
        <v>0</v>
      </c>
      <c r="U7493">
        <v>0</v>
      </c>
      <c r="V7493">
        <v>0</v>
      </c>
      <c r="W7493">
        <v>1.0504759512581356</v>
      </c>
      <c r="X7493">
        <v>2.6902859052162258</v>
      </c>
      <c r="Y7493">
        <v>0</v>
      </c>
      <c r="Z7493">
        <v>0</v>
      </c>
      <c r="AA7493">
        <v>0</v>
      </c>
      <c r="AB7493">
        <v>1.2482620804887703</v>
      </c>
      <c r="AC7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746.552102654543</v>
      </c>
      <c r="AD7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4" spans="1:31" x14ac:dyDescent="0.25">
      <c r="A7494" s="1" t="s">
        <v>111</v>
      </c>
      <c r="B7494">
        <v>291</v>
      </c>
      <c r="C7494" s="1" t="s">
        <v>113</v>
      </c>
      <c r="D7494" s="1" t="s">
        <v>23</v>
      </c>
      <c r="E7494">
        <v>2033</v>
      </c>
      <c r="F7494">
        <v>18.666666666708281</v>
      </c>
      <c r="G7494">
        <v>1.9546262724904999</v>
      </c>
      <c r="H7494">
        <v>67.938552654750069</v>
      </c>
      <c r="I7494">
        <v>77.965664397083998</v>
      </c>
      <c r="J7494">
        <v>0.16008611386328159</v>
      </c>
      <c r="K7494">
        <v>0.26780531283361153</v>
      </c>
      <c r="L7494">
        <v>7.8232272753947463</v>
      </c>
      <c r="M7494">
        <v>8.1794753170011223</v>
      </c>
      <c r="N7494">
        <v>8.0641537861633843</v>
      </c>
      <c r="O7494">
        <v>0</v>
      </c>
      <c r="P7494">
        <v>0</v>
      </c>
      <c r="Q7494">
        <v>7.8232272753919387</v>
      </c>
      <c r="R7494">
        <v>8.1794753170007954</v>
      </c>
      <c r="S7494">
        <v>0</v>
      </c>
      <c r="T7494">
        <v>0</v>
      </c>
      <c r="U7494">
        <v>0</v>
      </c>
      <c r="V7494">
        <v>0</v>
      </c>
      <c r="W7494">
        <v>1.8831513064272676</v>
      </c>
      <c r="X7494">
        <v>0.64027888394023924</v>
      </c>
      <c r="Y7494">
        <v>0</v>
      </c>
      <c r="Z7494">
        <v>0</v>
      </c>
      <c r="AA7494">
        <v>0</v>
      </c>
      <c r="AB7494">
        <v>2.0066563934592518</v>
      </c>
      <c r="AC7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90.2734083883388</v>
      </c>
      <c r="AD7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5" spans="1:31" x14ac:dyDescent="0.25">
      <c r="A7495" s="1" t="s">
        <v>111</v>
      </c>
      <c r="B7495">
        <v>291</v>
      </c>
      <c r="C7495" s="1" t="s">
        <v>113</v>
      </c>
      <c r="D7495" s="1" t="s">
        <v>23</v>
      </c>
      <c r="E7495">
        <v>2034</v>
      </c>
      <c r="F7495">
        <v>14.000000000054092</v>
      </c>
      <c r="G7495">
        <v>1.9312929391571669</v>
      </c>
      <c r="H7495">
        <v>67.931802654757689</v>
      </c>
      <c r="I7495">
        <v>77.958914397084925</v>
      </c>
      <c r="J7495">
        <v>7.6673501959787574E-2</v>
      </c>
      <c r="K7495">
        <v>0.26460838934973813</v>
      </c>
      <c r="L7495">
        <v>8.3842895238394082</v>
      </c>
      <c r="M7495">
        <v>8.177460501906026</v>
      </c>
      <c r="N7495">
        <v>9.0981465986196461</v>
      </c>
      <c r="O7495">
        <v>0</v>
      </c>
      <c r="P7495">
        <v>0</v>
      </c>
      <c r="Q7495">
        <v>7.8224500026571127</v>
      </c>
      <c r="R7495">
        <v>8.177460501904962</v>
      </c>
      <c r="S7495">
        <v>0</v>
      </c>
      <c r="T7495">
        <v>0</v>
      </c>
      <c r="U7495">
        <v>0</v>
      </c>
      <c r="V7495">
        <v>0</v>
      </c>
      <c r="W7495">
        <v>2.0416802713017872</v>
      </c>
      <c r="X7495">
        <v>8.6240672147360475E-2</v>
      </c>
      <c r="Y7495">
        <v>0</v>
      </c>
      <c r="Z7495">
        <v>0</v>
      </c>
      <c r="AA7495">
        <v>0</v>
      </c>
      <c r="AB7495">
        <v>2.1636079791163452</v>
      </c>
      <c r="AC7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6.76564546274585</v>
      </c>
      <c r="AD7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6" spans="1:31" x14ac:dyDescent="0.25">
      <c r="A7496" s="1" t="s">
        <v>111</v>
      </c>
      <c r="B7496">
        <v>291</v>
      </c>
      <c r="C7496" s="1" t="s">
        <v>113</v>
      </c>
      <c r="D7496" s="1" t="s">
        <v>23</v>
      </c>
      <c r="E7496">
        <v>2035</v>
      </c>
      <c r="F7496">
        <v>9.3333333334081434</v>
      </c>
      <c r="G7496">
        <v>1.9079596058238337</v>
      </c>
      <c r="H7496">
        <v>67.925052654769999</v>
      </c>
      <c r="I7496">
        <v>77.952164397086463</v>
      </c>
      <c r="J7496">
        <v>2.0041204748278997E-9</v>
      </c>
      <c r="K7496">
        <v>0.26141146586581371</v>
      </c>
      <c r="L7496">
        <v>8.7421902760767107</v>
      </c>
      <c r="M7496">
        <v>8.1783468033989042</v>
      </c>
      <c r="N7496">
        <v>10.318392964827964</v>
      </c>
      <c r="O7496">
        <v>0</v>
      </c>
      <c r="P7496">
        <v>0</v>
      </c>
      <c r="Q7496">
        <v>7.8216727299378093</v>
      </c>
      <c r="R7496">
        <v>8.1783468033985312</v>
      </c>
      <c r="S7496">
        <v>0</v>
      </c>
      <c r="T7496">
        <v>0</v>
      </c>
      <c r="U7496">
        <v>0</v>
      </c>
      <c r="V7496">
        <v>0</v>
      </c>
      <c r="W7496">
        <v>2.1781464358790377</v>
      </c>
      <c r="X7496">
        <v>0.2158872955319564</v>
      </c>
      <c r="Y7496">
        <v>0</v>
      </c>
      <c r="Z7496">
        <v>0</v>
      </c>
      <c r="AA7496">
        <v>0</v>
      </c>
      <c r="AB7496">
        <v>2.3040793706354954</v>
      </c>
      <c r="AC7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23.4283363645272</v>
      </c>
      <c r="AD7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7" spans="1:31" x14ac:dyDescent="0.25">
      <c r="A7497" s="1" t="s">
        <v>111</v>
      </c>
      <c r="B7497">
        <v>291</v>
      </c>
      <c r="C7497" s="1" t="s">
        <v>113</v>
      </c>
      <c r="D7497" s="1" t="s">
        <v>23</v>
      </c>
      <c r="E7497">
        <v>2036</v>
      </c>
      <c r="F7497">
        <v>4.6666666667842005</v>
      </c>
      <c r="G7497">
        <v>1.8846262724905007</v>
      </c>
      <c r="H7497">
        <v>67.91830265479102</v>
      </c>
      <c r="I7497">
        <v>77.945414397089195</v>
      </c>
      <c r="J7497">
        <v>9.550917533029814E-10</v>
      </c>
      <c r="K7497">
        <v>0.25821454238193398</v>
      </c>
      <c r="L7497">
        <v>9.1957577711956979</v>
      </c>
      <c r="M7497">
        <v>8.179073492843477</v>
      </c>
      <c r="N7497">
        <v>11.365509164887952</v>
      </c>
      <c r="O7497">
        <v>0</v>
      </c>
      <c r="P7497">
        <v>0</v>
      </c>
      <c r="Q7497">
        <v>7.820895457212516</v>
      </c>
      <c r="R7497">
        <v>8.1790734928435</v>
      </c>
      <c r="S7497">
        <v>0</v>
      </c>
      <c r="T7497">
        <v>0</v>
      </c>
      <c r="U7497">
        <v>0</v>
      </c>
      <c r="V7497">
        <v>0</v>
      </c>
      <c r="W7497">
        <v>2.2463786039431808</v>
      </c>
      <c r="X7497">
        <v>0.21888319581780513</v>
      </c>
      <c r="Y7497">
        <v>0</v>
      </c>
      <c r="Z7497">
        <v>0</v>
      </c>
      <c r="AA7497">
        <v>0</v>
      </c>
      <c r="AB7497">
        <v>2.3711145840425152</v>
      </c>
      <c r="AC7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57.2513084056973</v>
      </c>
      <c r="AD7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8" spans="1:31" x14ac:dyDescent="0.25">
      <c r="A7498" s="1" t="s">
        <v>111</v>
      </c>
      <c r="B7498">
        <v>291</v>
      </c>
      <c r="C7498" s="1" t="s">
        <v>113</v>
      </c>
      <c r="D7498" s="1" t="s">
        <v>23</v>
      </c>
      <c r="E7498">
        <v>2037</v>
      </c>
      <c r="F7498">
        <v>1.7144774229043453E-8</v>
      </c>
      <c r="G7498">
        <v>1.8612929391571675</v>
      </c>
      <c r="H7498">
        <v>67.911552654836242</v>
      </c>
      <c r="I7498">
        <v>77.938664397096204</v>
      </c>
      <c r="J7498">
        <v>5.2354727781379431E-10</v>
      </c>
      <c r="K7498">
        <v>0.27850129456436429</v>
      </c>
      <c r="L7498">
        <v>8.9512394406593287</v>
      </c>
      <c r="M7498">
        <v>8.1798457522019277</v>
      </c>
      <c r="N7498">
        <v>13.089234100643358</v>
      </c>
      <c r="O7498">
        <v>0</v>
      </c>
      <c r="P7498">
        <v>0</v>
      </c>
      <c r="Q7498">
        <v>7.8201181844909522</v>
      </c>
      <c r="R7498">
        <v>8.1798457522013539</v>
      </c>
      <c r="S7498">
        <v>0</v>
      </c>
      <c r="T7498">
        <v>0</v>
      </c>
      <c r="U7498">
        <v>0</v>
      </c>
      <c r="V7498">
        <v>0</v>
      </c>
      <c r="W7498">
        <v>2.4128113416590775</v>
      </c>
      <c r="X7498">
        <v>0.263775075592872</v>
      </c>
      <c r="Y7498">
        <v>0</v>
      </c>
      <c r="Z7498">
        <v>0</v>
      </c>
      <c r="AA7498">
        <v>0</v>
      </c>
      <c r="AB7498">
        <v>2.5560618200485821</v>
      </c>
      <c r="AC7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31.5845951846054</v>
      </c>
      <c r="AD7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9" spans="1:31" x14ac:dyDescent="0.25">
      <c r="A7499" s="1" t="s">
        <v>111</v>
      </c>
      <c r="B7499">
        <v>291</v>
      </c>
      <c r="C7499" s="1" t="s">
        <v>113</v>
      </c>
      <c r="D7499" s="1" t="s">
        <v>23</v>
      </c>
      <c r="E7499">
        <v>2038</v>
      </c>
      <c r="F7499">
        <v>1.7400671250720944E-8</v>
      </c>
      <c r="G7499">
        <v>1.8612929391571678</v>
      </c>
      <c r="H7499">
        <v>67.904802654968151</v>
      </c>
      <c r="I7499">
        <v>77.931914397310834</v>
      </c>
      <c r="J7499">
        <v>4.9991806219308763E-10</v>
      </c>
      <c r="K7499">
        <v>0.27850129456437389</v>
      </c>
      <c r="L7499">
        <v>9.5272972317162967</v>
      </c>
      <c r="M7499">
        <v>8.1806186770448637</v>
      </c>
      <c r="N7499">
        <v>14.011962255751277</v>
      </c>
      <c r="O7499">
        <v>0</v>
      </c>
      <c r="P7499">
        <v>0</v>
      </c>
      <c r="Q7499">
        <v>7.81934091177843</v>
      </c>
      <c r="R7499">
        <v>8.180618677044869</v>
      </c>
      <c r="S7499">
        <v>0</v>
      </c>
      <c r="T7499">
        <v>0</v>
      </c>
      <c r="U7499">
        <v>0</v>
      </c>
      <c r="V7499">
        <v>0</v>
      </c>
      <c r="W7499">
        <v>2.4580201632709011</v>
      </c>
      <c r="X7499">
        <v>0.26788656121121279</v>
      </c>
      <c r="Y7499">
        <v>0</v>
      </c>
      <c r="Z7499">
        <v>0</v>
      </c>
      <c r="AA7499">
        <v>0</v>
      </c>
      <c r="AB7499">
        <v>2.6027371234488097</v>
      </c>
      <c r="AC7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61.7230533581192</v>
      </c>
      <c r="AD7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0" spans="1:31" x14ac:dyDescent="0.25">
      <c r="A7500" s="1" t="s">
        <v>111</v>
      </c>
      <c r="B7500">
        <v>291</v>
      </c>
      <c r="C7500" s="1" t="s">
        <v>113</v>
      </c>
      <c r="D7500" s="1" t="s">
        <v>23</v>
      </c>
      <c r="E7500">
        <v>2039</v>
      </c>
      <c r="F7500">
        <v>1.8179079660299054E-8</v>
      </c>
      <c r="G7500">
        <v>1.861292939157168</v>
      </c>
      <c r="H7500">
        <v>67.898052655133483</v>
      </c>
      <c r="I7500">
        <v>79.353659438140795</v>
      </c>
      <c r="J7500">
        <v>4.8270078982883576E-10</v>
      </c>
      <c r="K7500">
        <v>0.27850129456441119</v>
      </c>
      <c r="L7500">
        <v>10.209250201469521</v>
      </c>
      <c r="M7500">
        <v>8.1812878686148274</v>
      </c>
      <c r="N7500">
        <v>14.830453074236626</v>
      </c>
      <c r="O7500">
        <v>0</v>
      </c>
      <c r="P7500">
        <v>0</v>
      </c>
      <c r="Q7500">
        <v>7.8185636390238846</v>
      </c>
      <c r="R7500">
        <v>8.1812878686051569</v>
      </c>
      <c r="S7500">
        <v>0</v>
      </c>
      <c r="T7500">
        <v>0</v>
      </c>
      <c r="U7500">
        <v>0</v>
      </c>
      <c r="V7500">
        <v>0</v>
      </c>
      <c r="W7500">
        <v>2.4896764453238509</v>
      </c>
      <c r="X7500">
        <v>2.7071053195880445E-2</v>
      </c>
      <c r="Y7500">
        <v>0</v>
      </c>
      <c r="Z7500">
        <v>0</v>
      </c>
      <c r="AA7500">
        <v>0</v>
      </c>
      <c r="AB7500">
        <v>2.6317459950806867</v>
      </c>
      <c r="AC7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8.42314056634595</v>
      </c>
      <c r="AD7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1" spans="1:31" x14ac:dyDescent="0.25">
      <c r="A7501" s="1" t="s">
        <v>111</v>
      </c>
      <c r="B7501">
        <v>291</v>
      </c>
      <c r="C7501" s="1" t="s">
        <v>113</v>
      </c>
      <c r="D7501" s="1" t="s">
        <v>23</v>
      </c>
      <c r="E7501">
        <v>2040</v>
      </c>
      <c r="F7501">
        <v>2.0534531720833116E-8</v>
      </c>
      <c r="G7501">
        <v>1.8612929391571682</v>
      </c>
      <c r="H7501">
        <v>67.891302655310824</v>
      </c>
      <c r="I7501">
        <v>89.688724636553061</v>
      </c>
      <c r="J7501">
        <v>4.756155832070903E-10</v>
      </c>
      <c r="K7501">
        <v>0.25501761889813118</v>
      </c>
      <c r="L7501">
        <v>11.115921762972892</v>
      </c>
      <c r="M7501">
        <v>8.8861970010404754</v>
      </c>
      <c r="N7501">
        <v>14.742721008127104</v>
      </c>
      <c r="O7501">
        <v>0</v>
      </c>
      <c r="P7501">
        <v>0</v>
      </c>
      <c r="Q7501">
        <v>0.26327725168822258</v>
      </c>
      <c r="R7501">
        <v>0.22157123314572821</v>
      </c>
      <c r="S7501">
        <v>0</v>
      </c>
      <c r="T7501">
        <v>0</v>
      </c>
      <c r="U7501">
        <v>0</v>
      </c>
      <c r="V7501">
        <v>0</v>
      </c>
      <c r="W7501">
        <v>2.4291350689112594</v>
      </c>
      <c r="X7501">
        <v>-1.3673862503380564E-10</v>
      </c>
      <c r="Y7501">
        <v>0</v>
      </c>
      <c r="Z7501">
        <v>0</v>
      </c>
      <c r="AA7501">
        <v>0</v>
      </c>
      <c r="AB7501">
        <v>2.5681776278703801</v>
      </c>
      <c r="AC7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92538626372076E-8</v>
      </c>
      <c r="AD7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2" spans="1:31" x14ac:dyDescent="0.25">
      <c r="A7502" s="1" t="s">
        <v>111</v>
      </c>
      <c r="B7502">
        <v>291</v>
      </c>
      <c r="C7502" s="1" t="s">
        <v>113</v>
      </c>
      <c r="D7502" s="1" t="s">
        <v>23</v>
      </c>
      <c r="E7502">
        <v>2041</v>
      </c>
      <c r="F7502">
        <v>2.2899800417613589E-8</v>
      </c>
      <c r="G7502">
        <v>1.8612929391571684</v>
      </c>
      <c r="H7502">
        <v>67.884552655530314</v>
      </c>
      <c r="I7502">
        <v>101.52420565358887</v>
      </c>
      <c r="J7502">
        <v>4.4873512578851859E-10</v>
      </c>
      <c r="K7502">
        <v>0.25501761889799818</v>
      </c>
      <c r="L7502">
        <v>11.652565401959258</v>
      </c>
      <c r="M7502">
        <v>10.319152222283979</v>
      </c>
      <c r="N7502">
        <v>14.272420743886697</v>
      </c>
      <c r="O7502">
        <v>0</v>
      </c>
      <c r="P7502">
        <v>0</v>
      </c>
      <c r="Q7502">
        <v>0.26621665796977173</v>
      </c>
      <c r="R7502">
        <v>0.2186318269477121</v>
      </c>
      <c r="S7502">
        <v>0</v>
      </c>
      <c r="T7502">
        <v>0</v>
      </c>
      <c r="U7502">
        <v>0</v>
      </c>
      <c r="V7502">
        <v>0</v>
      </c>
      <c r="W7502">
        <v>2.2852304611793404</v>
      </c>
      <c r="X7502">
        <v>6.9470868363915142E-10</v>
      </c>
      <c r="Y7502">
        <v>0</v>
      </c>
      <c r="Z7502">
        <v>0</v>
      </c>
      <c r="AA7502">
        <v>0</v>
      </c>
      <c r="AB7502">
        <v>2.4017218373831182</v>
      </c>
      <c r="AC7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95917925282295E-7</v>
      </c>
      <c r="AD7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3" spans="1:31" x14ac:dyDescent="0.25">
      <c r="A7503" s="1" t="s">
        <v>111</v>
      </c>
      <c r="B7503">
        <v>291</v>
      </c>
      <c r="C7503" s="1" t="s">
        <v>113</v>
      </c>
      <c r="D7503" s="1" t="s">
        <v>23</v>
      </c>
      <c r="E7503">
        <v>2042</v>
      </c>
      <c r="F7503">
        <v>2.5598739697895445E-8</v>
      </c>
      <c r="G7503">
        <v>1.8612929391571686</v>
      </c>
      <c r="H7503">
        <v>67.877802655663189</v>
      </c>
      <c r="I7503">
        <v>106.9922717595194</v>
      </c>
      <c r="J7503">
        <v>4.2377208615965853E-10</v>
      </c>
      <c r="K7503">
        <v>0.24898895695353276</v>
      </c>
      <c r="L7503">
        <v>12.478730940392682</v>
      </c>
      <c r="M7503">
        <v>11.558378808969934</v>
      </c>
      <c r="N7503">
        <v>13.710448901291516</v>
      </c>
      <c r="O7503">
        <v>0</v>
      </c>
      <c r="P7503">
        <v>0</v>
      </c>
      <c r="Q7503">
        <v>0.27017611435218658</v>
      </c>
      <c r="R7503">
        <v>0.21467237090434343</v>
      </c>
      <c r="S7503">
        <v>0</v>
      </c>
      <c r="T7503">
        <v>0</v>
      </c>
      <c r="U7503">
        <v>0</v>
      </c>
      <c r="V7503">
        <v>0</v>
      </c>
      <c r="W7503">
        <v>2.1079510488741304</v>
      </c>
      <c r="X7503">
        <v>4.5412625925394679E-9</v>
      </c>
      <c r="Y7503">
        <v>0</v>
      </c>
      <c r="Z7503">
        <v>0</v>
      </c>
      <c r="AA7503">
        <v>0</v>
      </c>
      <c r="AB7503">
        <v>2.2232025391182657</v>
      </c>
      <c r="AC7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13366385986859E-7</v>
      </c>
      <c r="AD7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4" spans="1:31" x14ac:dyDescent="0.25">
      <c r="A7504" s="1" t="s">
        <v>111</v>
      </c>
      <c r="B7504">
        <v>291</v>
      </c>
      <c r="C7504" s="1" t="s">
        <v>113</v>
      </c>
      <c r="D7504" s="1" t="s">
        <v>23</v>
      </c>
      <c r="E7504">
        <v>2043</v>
      </c>
      <c r="F7504">
        <v>2.8791496451323787E-8</v>
      </c>
      <c r="G7504">
        <v>1.8612929391571691</v>
      </c>
      <c r="H7504">
        <v>66.527802655777108</v>
      </c>
      <c r="I7504">
        <v>105.64227175956778</v>
      </c>
      <c r="J7504">
        <v>4.2241700335715806E-10</v>
      </c>
      <c r="K7504">
        <v>0.24366048947232907</v>
      </c>
      <c r="L7504">
        <v>12.445157125554291</v>
      </c>
      <c r="M7504">
        <v>12.137191444758923</v>
      </c>
      <c r="N7504">
        <v>14.674253098466158</v>
      </c>
      <c r="O7504">
        <v>0</v>
      </c>
      <c r="P7504">
        <v>0</v>
      </c>
      <c r="Q7504">
        <v>0.26970939650261971</v>
      </c>
      <c r="R7504">
        <v>0.21513909006964146</v>
      </c>
      <c r="S7504">
        <v>0</v>
      </c>
      <c r="T7504">
        <v>0</v>
      </c>
      <c r="U7504">
        <v>0</v>
      </c>
      <c r="V7504">
        <v>0</v>
      </c>
      <c r="W7504">
        <v>2.1549448104186304</v>
      </c>
      <c r="X7504">
        <v>2.113053411790289E-8</v>
      </c>
      <c r="Y7504">
        <v>0</v>
      </c>
      <c r="Z7504">
        <v>0</v>
      </c>
      <c r="AA7504">
        <v>0</v>
      </c>
      <c r="AB7504">
        <v>2.2685712266830445</v>
      </c>
      <c r="AC7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612732629530124E-6</v>
      </c>
      <c r="AD7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5" spans="1:31" x14ac:dyDescent="0.25">
      <c r="A7505" s="1" t="s">
        <v>111</v>
      </c>
      <c r="B7505">
        <v>291</v>
      </c>
      <c r="C7505" s="1" t="s">
        <v>113</v>
      </c>
      <c r="D7505" s="1" t="s">
        <v>23</v>
      </c>
      <c r="E7505">
        <v>2044</v>
      </c>
      <c r="F7505">
        <v>3.2445409356734542E-8</v>
      </c>
      <c r="G7505">
        <v>1.8612929391571695</v>
      </c>
      <c r="H7505">
        <v>65.177802656081866</v>
      </c>
      <c r="I7505">
        <v>116.65278892206248</v>
      </c>
      <c r="J7505">
        <v>4.1324716272513584E-10</v>
      </c>
      <c r="K7505">
        <v>0.1597828388868307</v>
      </c>
      <c r="L7505">
        <v>12.578105978212101</v>
      </c>
      <c r="M7505">
        <v>13.570803308029488</v>
      </c>
      <c r="N7505">
        <v>14.69047268597124</v>
      </c>
      <c r="O7505">
        <v>0</v>
      </c>
      <c r="P7505">
        <v>0</v>
      </c>
      <c r="Q7505">
        <v>0.26793351481500871</v>
      </c>
      <c r="R7505">
        <v>0.21691497604796273</v>
      </c>
      <c r="S7505">
        <v>0</v>
      </c>
      <c r="T7505">
        <v>0</v>
      </c>
      <c r="U7505">
        <v>0</v>
      </c>
      <c r="V7505">
        <v>0</v>
      </c>
      <c r="W7505">
        <v>2.1105868463138795</v>
      </c>
      <c r="X7505">
        <v>8.1161177562496198E-8</v>
      </c>
      <c r="Y7505">
        <v>0</v>
      </c>
      <c r="Z7505">
        <v>0</v>
      </c>
      <c r="AA7505">
        <v>0</v>
      </c>
      <c r="AB7505">
        <v>2.2201102709093727</v>
      </c>
      <c r="AC7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124695928585618E-5</v>
      </c>
      <c r="AD7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6" spans="1:31" x14ac:dyDescent="0.25">
      <c r="A7506" s="1" t="s">
        <v>111</v>
      </c>
      <c r="B7506">
        <v>291</v>
      </c>
      <c r="C7506" s="1" t="s">
        <v>113</v>
      </c>
      <c r="D7506" s="1" t="s">
        <v>23</v>
      </c>
      <c r="E7506">
        <v>2045</v>
      </c>
      <c r="F7506">
        <v>3.665810814356117E-8</v>
      </c>
      <c r="G7506">
        <v>1.8612929391571702</v>
      </c>
      <c r="H7506">
        <v>60.524988009023097</v>
      </c>
      <c r="I7506">
        <v>133.22136191340763</v>
      </c>
      <c r="J7506">
        <v>4.0583464468738952E-10</v>
      </c>
      <c r="K7506">
        <v>0.12262216990897812</v>
      </c>
      <c r="L7506">
        <v>12.065280651351427</v>
      </c>
      <c r="M7506">
        <v>15.682798325344445</v>
      </c>
      <c r="N7506">
        <v>14.630912255681265</v>
      </c>
      <c r="O7506">
        <v>0</v>
      </c>
      <c r="P7506">
        <v>0</v>
      </c>
      <c r="Q7506">
        <v>0.26544615056582199</v>
      </c>
      <c r="R7506">
        <v>0.21940235227719426</v>
      </c>
      <c r="S7506">
        <v>0</v>
      </c>
      <c r="T7506">
        <v>0</v>
      </c>
      <c r="U7506">
        <v>0</v>
      </c>
      <c r="V7506">
        <v>0</v>
      </c>
      <c r="W7506">
        <v>2.0625519594837018</v>
      </c>
      <c r="X7506">
        <v>2.6726477206034276E-7</v>
      </c>
      <c r="Y7506">
        <v>0</v>
      </c>
      <c r="Z7506">
        <v>0</v>
      </c>
      <c r="AA7506">
        <v>0</v>
      </c>
      <c r="AB7506">
        <v>2.1694180241812533</v>
      </c>
      <c r="AC7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297906068216908E-5</v>
      </c>
      <c r="AD7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7" spans="1:31" x14ac:dyDescent="0.25">
      <c r="A7507" s="1" t="s">
        <v>111</v>
      </c>
      <c r="B7507">
        <v>291</v>
      </c>
      <c r="C7507" s="1" t="s">
        <v>113</v>
      </c>
      <c r="D7507" s="1" t="s">
        <v>23</v>
      </c>
      <c r="E7507">
        <v>2046</v>
      </c>
      <c r="F7507">
        <v>4.1517963033066611E-8</v>
      </c>
      <c r="G7507">
        <v>1.8612929391571711</v>
      </c>
      <c r="H7507">
        <v>61.899529202494691</v>
      </c>
      <c r="I7507">
        <v>141.50347542251765</v>
      </c>
      <c r="J7507">
        <v>3.9889136016575228E-10</v>
      </c>
      <c r="K7507">
        <v>0.12243382085542179</v>
      </c>
      <c r="L7507">
        <v>12.585565296809516</v>
      </c>
      <c r="M7507">
        <v>16.696974859513563</v>
      </c>
      <c r="N7507">
        <v>14.592155257619478</v>
      </c>
      <c r="O7507">
        <v>0</v>
      </c>
      <c r="P7507">
        <v>0</v>
      </c>
      <c r="Q7507">
        <v>0.25815806873385772</v>
      </c>
      <c r="R7507">
        <v>0.22669046217343999</v>
      </c>
      <c r="S7507">
        <v>0</v>
      </c>
      <c r="T7507">
        <v>0</v>
      </c>
      <c r="U7507">
        <v>0</v>
      </c>
      <c r="V7507">
        <v>0</v>
      </c>
      <c r="W7507">
        <v>1.9911415475680021</v>
      </c>
      <c r="X7507">
        <v>7.5289034851148853E-7</v>
      </c>
      <c r="Y7507">
        <v>0</v>
      </c>
      <c r="Z7507">
        <v>0</v>
      </c>
      <c r="AA7507">
        <v>0</v>
      </c>
      <c r="AB7507">
        <v>2.0901655881025585</v>
      </c>
      <c r="AC7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84582650769714E-4</v>
      </c>
      <c r="AD7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8" spans="1:31" x14ac:dyDescent="0.25">
      <c r="A7508" s="1" t="s">
        <v>111</v>
      </c>
      <c r="B7508">
        <v>291</v>
      </c>
      <c r="C7508" s="1" t="s">
        <v>113</v>
      </c>
      <c r="D7508" s="1" t="s">
        <v>23</v>
      </c>
      <c r="E7508">
        <v>2047</v>
      </c>
      <c r="F7508">
        <v>4.7136956422293715E-8</v>
      </c>
      <c r="G7508">
        <v>1.8612929391571729</v>
      </c>
      <c r="H7508">
        <v>69.548727852687577</v>
      </c>
      <c r="I7508">
        <v>141.22252220965149</v>
      </c>
      <c r="J7508">
        <v>3.9368503187812501E-10</v>
      </c>
      <c r="K7508">
        <v>0.12243382085539566</v>
      </c>
      <c r="L7508">
        <v>14.193963553758648</v>
      </c>
      <c r="M7508">
        <v>16.533456650608169</v>
      </c>
      <c r="N7508">
        <v>14.651068755137619</v>
      </c>
      <c r="O7508">
        <v>0</v>
      </c>
      <c r="P7508">
        <v>0</v>
      </c>
      <c r="Q7508">
        <v>0.26080826074996699</v>
      </c>
      <c r="R7508">
        <v>0.22404032857940315</v>
      </c>
      <c r="S7508">
        <v>0</v>
      </c>
      <c r="T7508">
        <v>0</v>
      </c>
      <c r="U7508">
        <v>0</v>
      </c>
      <c r="V7508">
        <v>0</v>
      </c>
      <c r="W7508">
        <v>1.9281247273605027</v>
      </c>
      <c r="X7508">
        <v>1.8795348158196096E-6</v>
      </c>
      <c r="Y7508">
        <v>0</v>
      </c>
      <c r="Z7508">
        <v>0</v>
      </c>
      <c r="AA7508">
        <v>0</v>
      </c>
      <c r="AB7508">
        <v>2.01921642236548</v>
      </c>
      <c r="AC7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256172520229711E-4</v>
      </c>
      <c r="AD7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9" spans="1:31" x14ac:dyDescent="0.25">
      <c r="A7509" s="1" t="s">
        <v>111</v>
      </c>
      <c r="B7509">
        <v>291</v>
      </c>
      <c r="C7509" s="1" t="s">
        <v>113</v>
      </c>
      <c r="D7509" s="1" t="s">
        <v>23</v>
      </c>
      <c r="E7509">
        <v>2048</v>
      </c>
      <c r="F7509">
        <v>5.3637407425791399E-8</v>
      </c>
      <c r="G7509">
        <v>9.5235451048392745E-13</v>
      </c>
      <c r="H7509">
        <v>77.251403710241377</v>
      </c>
      <c r="I7509">
        <v>144.48138741539861</v>
      </c>
      <c r="J7509">
        <v>3.8830156127709755E-10</v>
      </c>
      <c r="K7509">
        <v>7.3721139827423762E-14</v>
      </c>
      <c r="L7509">
        <v>15.896298314073805</v>
      </c>
      <c r="M7509">
        <v>16.552445316746635</v>
      </c>
      <c r="N7509">
        <v>14.544867403483888</v>
      </c>
      <c r="O7509">
        <v>0</v>
      </c>
      <c r="P7509">
        <v>0</v>
      </c>
      <c r="Q7509">
        <v>0.25184287321186527</v>
      </c>
      <c r="R7509">
        <v>0.23300584845641997</v>
      </c>
      <c r="S7509">
        <v>0</v>
      </c>
      <c r="T7509">
        <v>0</v>
      </c>
      <c r="U7509">
        <v>0</v>
      </c>
      <c r="V7509">
        <v>0</v>
      </c>
      <c r="W7509">
        <v>1.8278958109512558</v>
      </c>
      <c r="X7509">
        <v>4.6882062855312592E-6</v>
      </c>
      <c r="Y7509">
        <v>0</v>
      </c>
      <c r="Z7509">
        <v>0</v>
      </c>
      <c r="AA7509">
        <v>0</v>
      </c>
      <c r="AB7509">
        <v>1.9098550493339752</v>
      </c>
      <c r="AC7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12441147274839E-4</v>
      </c>
      <c r="AD7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0" spans="1:31" x14ac:dyDescent="0.25">
      <c r="A7510" s="1" t="s">
        <v>111</v>
      </c>
      <c r="B7510">
        <v>291</v>
      </c>
      <c r="C7510" s="1" t="s">
        <v>113</v>
      </c>
      <c r="D7510" s="1" t="s">
        <v>23</v>
      </c>
      <c r="E7510">
        <v>2049</v>
      </c>
      <c r="F7510">
        <v>6.1174163934837439E-8</v>
      </c>
      <c r="G7510">
        <v>9.9663644432764717E-13</v>
      </c>
      <c r="H7510">
        <v>88.714800583803296</v>
      </c>
      <c r="I7510">
        <v>149.71696690829663</v>
      </c>
      <c r="J7510">
        <v>3.8293473728616797E-10</v>
      </c>
      <c r="K7510">
        <v>6.8217318994199028E-14</v>
      </c>
      <c r="L7510">
        <v>18.389143188504185</v>
      </c>
      <c r="M7510">
        <v>16.259940029939845</v>
      </c>
      <c r="N7510">
        <v>13.854402424841119</v>
      </c>
      <c r="O7510">
        <v>0</v>
      </c>
      <c r="P7510">
        <v>0</v>
      </c>
      <c r="Q7510">
        <v>0.24934972484137605</v>
      </c>
      <c r="R7510">
        <v>0.2354992719377442</v>
      </c>
      <c r="S7510">
        <v>0</v>
      </c>
      <c r="T7510">
        <v>0</v>
      </c>
      <c r="U7510">
        <v>0</v>
      </c>
      <c r="V7510">
        <v>0</v>
      </c>
      <c r="W7510">
        <v>1.7335988076462105</v>
      </c>
      <c r="X7510">
        <v>1.115213266710875E-5</v>
      </c>
      <c r="Y7510">
        <v>0</v>
      </c>
      <c r="Z7510">
        <v>0</v>
      </c>
      <c r="AA7510">
        <v>0</v>
      </c>
      <c r="AB7510">
        <v>1.8100862970750025</v>
      </c>
      <c r="AC7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206968723325716E-3</v>
      </c>
      <c r="AD7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1" spans="1:31" x14ac:dyDescent="0.25">
      <c r="A7511" s="1" t="s">
        <v>111</v>
      </c>
      <c r="B7511">
        <v>291</v>
      </c>
      <c r="C7511" s="1" t="s">
        <v>113</v>
      </c>
      <c r="D7511" s="1" t="s">
        <v>23</v>
      </c>
      <c r="E7511">
        <v>2050</v>
      </c>
      <c r="F7511">
        <v>6.994578529056524E-8</v>
      </c>
      <c r="G7511">
        <v>1.049695743106219E-12</v>
      </c>
      <c r="H7511">
        <v>96.495995489407406</v>
      </c>
      <c r="I7511">
        <v>158.14948511853427</v>
      </c>
      <c r="J7511">
        <v>3.8067195047776886E-10</v>
      </c>
      <c r="K7511">
        <v>6.3772842700042357E-14</v>
      </c>
      <c r="L7511">
        <v>19.968909472287045</v>
      </c>
      <c r="M7511">
        <v>16.485955155459742</v>
      </c>
      <c r="N7511">
        <v>13.544660766426318</v>
      </c>
      <c r="O7511">
        <v>0</v>
      </c>
      <c r="P7511">
        <v>0</v>
      </c>
      <c r="Q7511">
        <v>0.26562060901051032</v>
      </c>
      <c r="R7511">
        <v>0.21922893213290184</v>
      </c>
      <c r="S7511">
        <v>0</v>
      </c>
      <c r="T7511">
        <v>0</v>
      </c>
      <c r="U7511">
        <v>0</v>
      </c>
      <c r="V7511">
        <v>0</v>
      </c>
      <c r="W7511">
        <v>1.6706008337373242</v>
      </c>
      <c r="X7511">
        <v>2.5320648571571206E-5</v>
      </c>
      <c r="Y7511">
        <v>0</v>
      </c>
      <c r="Z7511">
        <v>0</v>
      </c>
      <c r="AA7511">
        <v>0</v>
      </c>
      <c r="AB7511">
        <v>1.7475222113890994</v>
      </c>
      <c r="AC7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82947546256829E-3</v>
      </c>
      <c r="AD7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2" spans="1:31" x14ac:dyDescent="0.25">
      <c r="A7512" s="1" t="s">
        <v>111</v>
      </c>
      <c r="B7512">
        <v>291</v>
      </c>
      <c r="C7512" s="1" t="s">
        <v>113</v>
      </c>
      <c r="D7512" s="1" t="s">
        <v>23</v>
      </c>
      <c r="E7512">
        <v>2051</v>
      </c>
      <c r="F7512">
        <v>8.0163738368135135E-8</v>
      </c>
      <c r="G7512">
        <v>1.1094162557006018E-12</v>
      </c>
      <c r="H7512">
        <v>102.46113400995286</v>
      </c>
      <c r="I7512">
        <v>160.9665125352594</v>
      </c>
      <c r="J7512">
        <v>3.7790163698883703E-10</v>
      </c>
      <c r="K7512">
        <v>5.7588577703537907E-14</v>
      </c>
      <c r="L7512">
        <v>21.149043815174263</v>
      </c>
      <c r="M7512">
        <v>16.041729619999639</v>
      </c>
      <c r="N7512">
        <v>12.810018241202341</v>
      </c>
      <c r="O7512">
        <v>0</v>
      </c>
      <c r="P7512">
        <v>0</v>
      </c>
      <c r="Q7512">
        <v>0.26247155743476758</v>
      </c>
      <c r="R7512">
        <v>0.22237891373408702</v>
      </c>
      <c r="S7512">
        <v>0</v>
      </c>
      <c r="T7512">
        <v>0</v>
      </c>
      <c r="U7512">
        <v>0</v>
      </c>
      <c r="V7512">
        <v>0</v>
      </c>
      <c r="W7512">
        <v>1.5788563921397116</v>
      </c>
      <c r="X7512">
        <v>5.2392357814254628E-5</v>
      </c>
      <c r="Y7512">
        <v>0</v>
      </c>
      <c r="Z7512">
        <v>0</v>
      </c>
      <c r="AA7512">
        <v>0</v>
      </c>
      <c r="AB7512">
        <v>1.6531521161560379</v>
      </c>
      <c r="AC7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800057535544624E-3</v>
      </c>
      <c r="AD7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3" spans="1:31" x14ac:dyDescent="0.25">
      <c r="A7513" s="1" t="s">
        <v>111</v>
      </c>
      <c r="B7513">
        <v>291</v>
      </c>
      <c r="C7513" s="1" t="s">
        <v>113</v>
      </c>
      <c r="D7513" s="1" t="s">
        <v>23</v>
      </c>
      <c r="E7513">
        <v>2052</v>
      </c>
      <c r="F7513">
        <v>9.2098667566148503E-8</v>
      </c>
      <c r="G7513">
        <v>1.1821854921596843E-12</v>
      </c>
      <c r="H7513">
        <v>107.70808232250508</v>
      </c>
      <c r="I7513">
        <v>163.0843408046911</v>
      </c>
      <c r="J7513">
        <v>3.740949222258344E-10</v>
      </c>
      <c r="K7513">
        <v>5.0612585929306179E-14</v>
      </c>
      <c r="L7513">
        <v>22.715868360346921</v>
      </c>
      <c r="M7513">
        <v>15.783914133072948</v>
      </c>
      <c r="N7513">
        <v>11.497056354334688</v>
      </c>
      <c r="O7513">
        <v>0</v>
      </c>
      <c r="P7513">
        <v>0</v>
      </c>
      <c r="Q7513">
        <v>0.25682593367749595</v>
      </c>
      <c r="R7513">
        <v>0.22802603392506057</v>
      </c>
      <c r="S7513">
        <v>0</v>
      </c>
      <c r="T7513">
        <v>0</v>
      </c>
      <c r="U7513">
        <v>0</v>
      </c>
      <c r="V7513">
        <v>0</v>
      </c>
      <c r="W7513">
        <v>1.4425623905662146</v>
      </c>
      <c r="X7513">
        <v>1.0107831368737514E-4</v>
      </c>
      <c r="Y7513">
        <v>0</v>
      </c>
      <c r="Z7513">
        <v>0</v>
      </c>
      <c r="AA7513">
        <v>0</v>
      </c>
      <c r="AB7513">
        <v>1.5053744872452426</v>
      </c>
      <c r="AC7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0631798628319E-2</v>
      </c>
      <c r="AD7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4" spans="1:31" x14ac:dyDescent="0.25">
      <c r="A7514" s="1" t="s">
        <v>111</v>
      </c>
      <c r="B7514">
        <v>291</v>
      </c>
      <c r="C7514" s="1" t="s">
        <v>113</v>
      </c>
      <c r="D7514" s="1" t="s">
        <v>23</v>
      </c>
      <c r="E7514">
        <v>2053</v>
      </c>
      <c r="F7514">
        <v>1.0609093763117556E-7</v>
      </c>
      <c r="G7514">
        <v>1.2975823150844708E-12</v>
      </c>
      <c r="H7514">
        <v>111.86042072025359</v>
      </c>
      <c r="I7514">
        <v>167.59986094510438</v>
      </c>
      <c r="J7514">
        <v>3.7265430413954847E-10</v>
      </c>
      <c r="K7514">
        <v>4.7361355984406588E-14</v>
      </c>
      <c r="L7514">
        <v>23.690318268186282</v>
      </c>
      <c r="M7514">
        <v>15.742175513403884</v>
      </c>
      <c r="N7514">
        <v>10.56515712017015</v>
      </c>
      <c r="O7514">
        <v>0</v>
      </c>
      <c r="P7514">
        <v>0</v>
      </c>
      <c r="Q7514">
        <v>0.24770314146951924</v>
      </c>
      <c r="R7514">
        <v>0.23715106218435289</v>
      </c>
      <c r="S7514">
        <v>0</v>
      </c>
      <c r="T7514">
        <v>0</v>
      </c>
      <c r="U7514">
        <v>0</v>
      </c>
      <c r="V7514">
        <v>0</v>
      </c>
      <c r="W7514">
        <v>1.3406627454178</v>
      </c>
      <c r="X7514">
        <v>1.8261889324071767E-4</v>
      </c>
      <c r="Y7514">
        <v>0</v>
      </c>
      <c r="Z7514">
        <v>0</v>
      </c>
      <c r="AA7514">
        <v>0</v>
      </c>
      <c r="AB7514">
        <v>1.4003760399377503</v>
      </c>
      <c r="AC7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486977929985228E-2</v>
      </c>
      <c r="AD7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5" spans="1:31" x14ac:dyDescent="0.25">
      <c r="A7515" s="1" t="s">
        <v>111</v>
      </c>
      <c r="B7515">
        <v>291</v>
      </c>
      <c r="C7515" s="1" t="s">
        <v>113</v>
      </c>
      <c r="D7515" s="1" t="s">
        <v>23</v>
      </c>
      <c r="E7515">
        <v>2054</v>
      </c>
      <c r="F7515">
        <v>1.2242571675291704E-7</v>
      </c>
      <c r="G7515">
        <v>1.448539538983428E-12</v>
      </c>
      <c r="H7515">
        <v>114.77595054761774</v>
      </c>
      <c r="I7515">
        <v>167.59986094598369</v>
      </c>
      <c r="J7515">
        <v>3.7202271229925951E-10</v>
      </c>
      <c r="K7515">
        <v>4.5460850028492982E-14</v>
      </c>
      <c r="L7515">
        <v>24.50398164190424</v>
      </c>
      <c r="M7515">
        <v>15.747755913389589</v>
      </c>
      <c r="N7515">
        <v>9.7467422648627302</v>
      </c>
      <c r="O7515">
        <v>0</v>
      </c>
      <c r="P7515">
        <v>0</v>
      </c>
      <c r="Q7515">
        <v>0.24818131610250557</v>
      </c>
      <c r="R7515">
        <v>0.23667612254614964</v>
      </c>
      <c r="S7515">
        <v>0</v>
      </c>
      <c r="T7515">
        <v>0</v>
      </c>
      <c r="U7515">
        <v>0</v>
      </c>
      <c r="V7515">
        <v>0</v>
      </c>
      <c r="W7515">
        <v>1.2531991703274787</v>
      </c>
      <c r="X7515">
        <v>3.1458841063508152E-4</v>
      </c>
      <c r="Y7515">
        <v>0</v>
      </c>
      <c r="Z7515">
        <v>0</v>
      </c>
      <c r="AA7515">
        <v>0</v>
      </c>
      <c r="AB7515">
        <v>1.3088541320752076</v>
      </c>
      <c r="AC7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611547720955669E-2</v>
      </c>
      <c r="AD7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6" spans="1:31" x14ac:dyDescent="0.25">
      <c r="A7516" s="1" t="s">
        <v>111</v>
      </c>
      <c r="B7516">
        <v>291</v>
      </c>
      <c r="C7516" s="1" t="s">
        <v>113</v>
      </c>
      <c r="D7516" s="1" t="s">
        <v>23</v>
      </c>
      <c r="E7516">
        <v>2055</v>
      </c>
      <c r="F7516">
        <v>1.4023411849942147E-7</v>
      </c>
      <c r="G7516">
        <v>1.6200025896794059E-12</v>
      </c>
      <c r="H7516">
        <v>115.02655210113976</v>
      </c>
      <c r="I7516">
        <v>167.59986094627061</v>
      </c>
      <c r="J7516">
        <v>3.7177549845420695E-10</v>
      </c>
      <c r="K7516">
        <v>4.4532850204729636E-14</v>
      </c>
      <c r="L7516">
        <v>24.909332581188703</v>
      </c>
      <c r="M7516">
        <v>15.979706037685039</v>
      </c>
      <c r="N7516">
        <v>9.1045844027878822</v>
      </c>
      <c r="O7516">
        <v>0</v>
      </c>
      <c r="P7516">
        <v>0</v>
      </c>
      <c r="Q7516">
        <v>0.2409271018639205</v>
      </c>
      <c r="R7516">
        <v>0.2439349871278168</v>
      </c>
      <c r="S7516">
        <v>0</v>
      </c>
      <c r="T7516">
        <v>0</v>
      </c>
      <c r="U7516">
        <v>0</v>
      </c>
      <c r="V7516">
        <v>0</v>
      </c>
      <c r="W7516">
        <v>1.1790742381114687</v>
      </c>
      <c r="X7516">
        <v>5.2588661531960065E-4</v>
      </c>
      <c r="Y7516">
        <v>0</v>
      </c>
      <c r="Z7516">
        <v>0</v>
      </c>
      <c r="AA7516">
        <v>0</v>
      </c>
      <c r="AB7516">
        <v>1.2276658539879761</v>
      </c>
      <c r="AC7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512196226699844E-2</v>
      </c>
      <c r="AD7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7" spans="1:31" x14ac:dyDescent="0.25">
      <c r="A7517" s="1" t="s">
        <v>111</v>
      </c>
      <c r="B7517">
        <v>291</v>
      </c>
      <c r="C7517" s="1" t="s">
        <v>113</v>
      </c>
      <c r="D7517" s="1" t="s">
        <v>23</v>
      </c>
      <c r="E7517">
        <v>2056</v>
      </c>
      <c r="F7517">
        <v>1.5209606506132999E-7</v>
      </c>
      <c r="G7517">
        <v>1.7350113841513385E-12</v>
      </c>
      <c r="H7517">
        <v>115.02655210272748</v>
      </c>
      <c r="I7517">
        <v>167.59986094639265</v>
      </c>
      <c r="J7517">
        <v>3.7166951616917661E-10</v>
      </c>
      <c r="K7517">
        <v>4.3984718678313082E-14</v>
      </c>
      <c r="L7517">
        <v>25.111799787702815</v>
      </c>
      <c r="M7517">
        <v>16.03857735634957</v>
      </c>
      <c r="N7517">
        <v>8.8469740082245707</v>
      </c>
      <c r="O7517">
        <v>0</v>
      </c>
      <c r="P7517">
        <v>0</v>
      </c>
      <c r="Q7517">
        <v>0.24633522905341884</v>
      </c>
      <c r="R7517">
        <v>0.23853277991342095</v>
      </c>
      <c r="S7517">
        <v>0</v>
      </c>
      <c r="T7517">
        <v>0</v>
      </c>
      <c r="U7517">
        <v>0</v>
      </c>
      <c r="V7517">
        <v>0</v>
      </c>
      <c r="W7517">
        <v>1.0994969459683659</v>
      </c>
      <c r="X7517">
        <v>8.3036584074839181E-4</v>
      </c>
      <c r="Y7517">
        <v>0</v>
      </c>
      <c r="Z7517">
        <v>0</v>
      </c>
      <c r="AA7517">
        <v>0</v>
      </c>
      <c r="AB7517">
        <v>1.1329778858258523</v>
      </c>
      <c r="AC7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472248554136025E-2</v>
      </c>
      <c r="AD7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8" spans="1:31" x14ac:dyDescent="0.25">
      <c r="A7518" s="1" t="s">
        <v>111</v>
      </c>
      <c r="B7518">
        <v>291</v>
      </c>
      <c r="C7518" s="1" t="s">
        <v>113</v>
      </c>
      <c r="D7518" s="1" t="s">
        <v>23</v>
      </c>
      <c r="E7518">
        <v>2057</v>
      </c>
      <c r="F7518">
        <v>1.5563312633236359E-7</v>
      </c>
      <c r="G7518">
        <v>1.7702299206352435E-12</v>
      </c>
      <c r="H7518">
        <v>115.02655210354393</v>
      </c>
      <c r="I7518">
        <v>167.59986094646328</v>
      </c>
      <c r="J7518">
        <v>3.7196380225172692E-10</v>
      </c>
      <c r="K7518">
        <v>4.3237013857831445E-14</v>
      </c>
      <c r="L7518">
        <v>25.508435523988183</v>
      </c>
      <c r="M7518">
        <v>16.263981809271115</v>
      </c>
      <c r="N7518">
        <v>8.227947358129958</v>
      </c>
      <c r="O7518">
        <v>0</v>
      </c>
      <c r="P7518">
        <v>0</v>
      </c>
      <c r="Q7518">
        <v>0.25362517093669207</v>
      </c>
      <c r="R7518">
        <v>0.23125016254970251</v>
      </c>
      <c r="S7518">
        <v>0</v>
      </c>
      <c r="T7518">
        <v>0</v>
      </c>
      <c r="U7518">
        <v>0</v>
      </c>
      <c r="V7518">
        <v>0</v>
      </c>
      <c r="W7518">
        <v>1.0338698646747952</v>
      </c>
      <c r="X7518">
        <v>1.256289478817886E-3</v>
      </c>
      <c r="Y7518">
        <v>0</v>
      </c>
      <c r="Z7518">
        <v>0</v>
      </c>
      <c r="AA7518">
        <v>0</v>
      </c>
      <c r="AB7518">
        <v>1.0618699981530129</v>
      </c>
      <c r="AC7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595344218127536</v>
      </c>
      <c r="AD7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9" spans="1:31" x14ac:dyDescent="0.25">
      <c r="A7519" s="1" t="s">
        <v>111</v>
      </c>
      <c r="B7519">
        <v>291</v>
      </c>
      <c r="C7519" s="1" t="s">
        <v>113</v>
      </c>
      <c r="D7519" s="1" t="s">
        <v>23</v>
      </c>
      <c r="E7519">
        <v>2058</v>
      </c>
      <c r="F7519">
        <v>1.5693612089464185E-7</v>
      </c>
      <c r="G7519">
        <v>1.7834805095770427E-12</v>
      </c>
      <c r="H7519">
        <v>115.02655210389969</v>
      </c>
      <c r="I7519">
        <v>167.59986094630088</v>
      </c>
      <c r="J7519">
        <v>3.7102494935622203E-10</v>
      </c>
      <c r="K7519">
        <v>4.1955905687074174E-14</v>
      </c>
      <c r="L7519">
        <v>26.275431428672341</v>
      </c>
      <c r="M7519">
        <v>16.735469637615395</v>
      </c>
      <c r="N7519">
        <v>7.0011574709659135</v>
      </c>
      <c r="O7519">
        <v>0</v>
      </c>
      <c r="P7519">
        <v>0</v>
      </c>
      <c r="Q7519">
        <v>0.25926794761710931</v>
      </c>
      <c r="R7519">
        <v>0.22561685999855458</v>
      </c>
      <c r="S7519">
        <v>0</v>
      </c>
      <c r="T7519">
        <v>0</v>
      </c>
      <c r="U7519">
        <v>0</v>
      </c>
      <c r="V7519">
        <v>0</v>
      </c>
      <c r="W7519">
        <v>0.89528842539769682</v>
      </c>
      <c r="X7519">
        <v>1.8698588188255346E-3</v>
      </c>
      <c r="Y7519">
        <v>0</v>
      </c>
      <c r="Z7519">
        <v>0</v>
      </c>
      <c r="AA7519">
        <v>0</v>
      </c>
      <c r="AB7519">
        <v>0.92605280683075852</v>
      </c>
      <c r="AC7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43697620861474</v>
      </c>
      <c r="AD7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0" spans="1:31" x14ac:dyDescent="0.25">
      <c r="A7520" s="1" t="s">
        <v>111</v>
      </c>
      <c r="B7520">
        <v>291</v>
      </c>
      <c r="C7520" s="1" t="s">
        <v>113</v>
      </c>
      <c r="D7520" s="1" t="s">
        <v>23</v>
      </c>
      <c r="E7520">
        <v>2059</v>
      </c>
      <c r="F7520">
        <v>1.5758433819541254E-7</v>
      </c>
      <c r="G7520">
        <v>1.790157831340932E-12</v>
      </c>
      <c r="H7520">
        <v>115.02655210415733</v>
      </c>
      <c r="I7520">
        <v>166.1713659055234</v>
      </c>
      <c r="J7520">
        <v>3.7313769661427045E-10</v>
      </c>
      <c r="K7520">
        <v>4.2330878354621055E-14</v>
      </c>
      <c r="L7520">
        <v>26.173032088549441</v>
      </c>
      <c r="M7520">
        <v>17.090930728860751</v>
      </c>
      <c r="N7520">
        <v>6.732587880958679</v>
      </c>
      <c r="O7520">
        <v>0</v>
      </c>
      <c r="P7520">
        <v>0</v>
      </c>
      <c r="Q7520">
        <v>0.25497453806365167</v>
      </c>
      <c r="R7520">
        <v>0.22992121124676482</v>
      </c>
      <c r="S7520">
        <v>0</v>
      </c>
      <c r="T7520">
        <v>0</v>
      </c>
      <c r="U7520">
        <v>0</v>
      </c>
      <c r="V7520">
        <v>0</v>
      </c>
      <c r="W7520">
        <v>0.8427850528678702</v>
      </c>
      <c r="X7520">
        <v>2.6768292954674907E-3</v>
      </c>
      <c r="Y7520">
        <v>0</v>
      </c>
      <c r="Z7520">
        <v>0</v>
      </c>
      <c r="AA7520">
        <v>0</v>
      </c>
      <c r="AB7520">
        <v>0.88163978636748519</v>
      </c>
      <c r="AC7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410641438360873</v>
      </c>
      <c r="AD7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1" spans="1:31" x14ac:dyDescent="0.25">
      <c r="A7521" s="1" t="s">
        <v>111</v>
      </c>
      <c r="B7521">
        <v>291</v>
      </c>
      <c r="C7521" s="1" t="s">
        <v>113</v>
      </c>
      <c r="D7521" s="1" t="s">
        <v>23</v>
      </c>
      <c r="E7521">
        <v>2060</v>
      </c>
      <c r="F7521">
        <v>1.5756362077789446E-7</v>
      </c>
      <c r="G7521">
        <v>1.7900070038819005E-12</v>
      </c>
      <c r="H7521">
        <v>115.02655210397997</v>
      </c>
      <c r="I7521">
        <v>155.82955070711114</v>
      </c>
      <c r="J7521">
        <v>1.023909345539708E-10</v>
      </c>
      <c r="K7521">
        <v>1.6243998797795454E-14</v>
      </c>
      <c r="L7521">
        <v>25.287711990015598</v>
      </c>
      <c r="M7521">
        <v>14.987855582875488</v>
      </c>
      <c r="N7521">
        <v>9.7271912143259041</v>
      </c>
      <c r="O7521">
        <v>0</v>
      </c>
      <c r="P7521">
        <v>0</v>
      </c>
      <c r="Q7521">
        <v>0.25794085821166407</v>
      </c>
      <c r="R7521">
        <v>0.22696700525379671</v>
      </c>
      <c r="S7521">
        <v>0</v>
      </c>
      <c r="T7521">
        <v>0</v>
      </c>
      <c r="U7521">
        <v>0</v>
      </c>
      <c r="V7521">
        <v>0</v>
      </c>
      <c r="W7521">
        <v>1.0660183631728413</v>
      </c>
      <c r="X7521">
        <v>3.699698463514204E-3</v>
      </c>
      <c r="Y7521">
        <v>0</v>
      </c>
      <c r="Z7521">
        <v>0</v>
      </c>
      <c r="AA7521">
        <v>0</v>
      </c>
      <c r="AB7521">
        <v>1.084189081092926</v>
      </c>
      <c r="AC7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9499964305822879</v>
      </c>
      <c r="AD7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2" spans="1:31" x14ac:dyDescent="0.25">
      <c r="A7522" s="1" t="s">
        <v>111</v>
      </c>
      <c r="B7522">
        <v>292</v>
      </c>
      <c r="C7522" s="1" t="s">
        <v>113</v>
      </c>
      <c r="D7522" s="1" t="s">
        <v>23</v>
      </c>
      <c r="E7522">
        <v>2021</v>
      </c>
      <c r="F7522">
        <v>70</v>
      </c>
      <c r="G7522">
        <v>0.35</v>
      </c>
      <c r="H7522">
        <v>0.13500000000000001</v>
      </c>
      <c r="I7522">
        <v>0.13500000000000001</v>
      </c>
      <c r="J7522">
        <v>9.9073097533816004</v>
      </c>
      <c r="K7522">
        <v>9.2909090898760538E-2</v>
      </c>
      <c r="L7522">
        <v>1.7760060314052291E-11</v>
      </c>
      <c r="M7522">
        <v>8.2140585401978453E-12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4.2406778572853066</v>
      </c>
      <c r="X7522">
        <v>0</v>
      </c>
      <c r="Y7522">
        <v>0</v>
      </c>
      <c r="Z7522">
        <v>0</v>
      </c>
      <c r="AA7522">
        <v>0</v>
      </c>
      <c r="AB7522">
        <v>4.2406778572727042</v>
      </c>
      <c r="AC7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3" spans="1:31" x14ac:dyDescent="0.25">
      <c r="A7523" s="1" t="s">
        <v>111</v>
      </c>
      <c r="B7523">
        <v>292</v>
      </c>
      <c r="C7523" s="1" t="s">
        <v>113</v>
      </c>
      <c r="D7523" s="1" t="s">
        <v>23</v>
      </c>
      <c r="E7523">
        <v>2022</v>
      </c>
      <c r="F7523">
        <v>70</v>
      </c>
      <c r="G7523">
        <v>0.35</v>
      </c>
      <c r="H7523">
        <v>0.13500000000000001</v>
      </c>
      <c r="I7523">
        <v>0.13500000000000001</v>
      </c>
      <c r="J7523">
        <v>11.105590646587839</v>
      </c>
      <c r="K7523">
        <v>1.5329952774141906E-11</v>
      </c>
      <c r="L7523">
        <v>2.8696527472249636E-3</v>
      </c>
      <c r="M7523">
        <v>2.8696527427536792E-3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7.3206778571550686</v>
      </c>
      <c r="X7523">
        <v>0</v>
      </c>
      <c r="Y7523">
        <v>0</v>
      </c>
      <c r="Z7523">
        <v>0</v>
      </c>
      <c r="AA7523">
        <v>0</v>
      </c>
      <c r="AB7523">
        <v>7.3206778571162729</v>
      </c>
      <c r="AC7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4" spans="1:31" x14ac:dyDescent="0.25">
      <c r="A7524" s="1" t="s">
        <v>111</v>
      </c>
      <c r="B7524">
        <v>292</v>
      </c>
      <c r="C7524" s="1" t="s">
        <v>113</v>
      </c>
      <c r="D7524" s="1" t="s">
        <v>23</v>
      </c>
      <c r="E7524">
        <v>2023</v>
      </c>
      <c r="F7524">
        <v>65.3333333333334</v>
      </c>
      <c r="G7524">
        <v>1.1925213857454944</v>
      </c>
      <c r="H7524">
        <v>1.4782499999978367</v>
      </c>
      <c r="I7524">
        <v>1.478249999999369</v>
      </c>
      <c r="J7524">
        <v>11.87342568464946</v>
      </c>
      <c r="K7524">
        <v>0.31656022239207643</v>
      </c>
      <c r="L7524">
        <v>1.6860332169760399E-2</v>
      </c>
      <c r="M7524">
        <v>1.5630364027056209E-2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2.8106771814698055</v>
      </c>
      <c r="X7524">
        <v>0</v>
      </c>
      <c r="Y7524">
        <v>0</v>
      </c>
      <c r="Z7524">
        <v>0</v>
      </c>
      <c r="AA7524">
        <v>0</v>
      </c>
      <c r="AB7524">
        <v>2.8106771812419957</v>
      </c>
      <c r="AC7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5" spans="1:31" x14ac:dyDescent="0.25">
      <c r="A7525" s="1" t="s">
        <v>111</v>
      </c>
      <c r="B7525">
        <v>292</v>
      </c>
      <c r="C7525" s="1" t="s">
        <v>113</v>
      </c>
      <c r="D7525" s="1" t="s">
        <v>23</v>
      </c>
      <c r="E7525">
        <v>2024</v>
      </c>
      <c r="F7525">
        <v>60.666666666666821</v>
      </c>
      <c r="G7525">
        <v>1.1691880524122245</v>
      </c>
      <c r="H7525">
        <v>2.8214999999958996</v>
      </c>
      <c r="I7525">
        <v>2.8214999999982973</v>
      </c>
      <c r="J7525">
        <v>9.2543050477809334</v>
      </c>
      <c r="K7525">
        <v>0.31036628299840069</v>
      </c>
      <c r="L7525">
        <v>0.21208766794727588</v>
      </c>
      <c r="M7525">
        <v>0.19482278973012404</v>
      </c>
      <c r="N7525">
        <v>3.3620281843755349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2.9355452198527008</v>
      </c>
      <c r="X7525">
        <v>0</v>
      </c>
      <c r="Y7525">
        <v>0</v>
      </c>
      <c r="Z7525">
        <v>0</v>
      </c>
      <c r="AA7525">
        <v>0</v>
      </c>
      <c r="AB7525">
        <v>2.9355452159888769</v>
      </c>
      <c r="AC7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6" spans="1:31" x14ac:dyDescent="0.25">
      <c r="A7526" s="1" t="s">
        <v>111</v>
      </c>
      <c r="B7526">
        <v>292</v>
      </c>
      <c r="C7526" s="1" t="s">
        <v>113</v>
      </c>
      <c r="D7526" s="1" t="s">
        <v>23</v>
      </c>
      <c r="E7526">
        <v>2025</v>
      </c>
      <c r="F7526">
        <v>56.000000000000227</v>
      </c>
      <c r="G7526">
        <v>1.1458547190789219</v>
      </c>
      <c r="H7526">
        <v>7.5691461427942768</v>
      </c>
      <c r="I7526">
        <v>17.664749999977488</v>
      </c>
      <c r="J7526">
        <v>8.3518314511660581</v>
      </c>
      <c r="K7526">
        <v>0.30417234360508238</v>
      </c>
      <c r="L7526">
        <v>0.85302665168401748</v>
      </c>
      <c r="M7526">
        <v>1.4109813648395289</v>
      </c>
      <c r="N7526">
        <v>3.524662383286624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2.7200182742558501</v>
      </c>
      <c r="X7526">
        <v>0</v>
      </c>
      <c r="Y7526">
        <v>0</v>
      </c>
      <c r="Z7526">
        <v>0</v>
      </c>
      <c r="AA7526">
        <v>0</v>
      </c>
      <c r="AB7526">
        <v>2.7200187397900204</v>
      </c>
      <c r="AC7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7" spans="1:31" x14ac:dyDescent="0.25">
      <c r="A7527" s="1" t="s">
        <v>111</v>
      </c>
      <c r="B7527">
        <v>292</v>
      </c>
      <c r="C7527" s="1" t="s">
        <v>113</v>
      </c>
      <c r="D7527" s="1" t="s">
        <v>23</v>
      </c>
      <c r="E7527">
        <v>2026</v>
      </c>
      <c r="F7527">
        <v>51.333333333333641</v>
      </c>
      <c r="G7527">
        <v>1.1225213857456167</v>
      </c>
      <c r="H7527">
        <v>14.948964877925608</v>
      </c>
      <c r="I7527">
        <v>32.972427352820901</v>
      </c>
      <c r="J7527">
        <v>4.409280987603311</v>
      </c>
      <c r="K7527">
        <v>0.26801684079143251</v>
      </c>
      <c r="L7527">
        <v>2.0168220574377527</v>
      </c>
      <c r="M7527">
        <v>2.8891149905280784</v>
      </c>
      <c r="N7527">
        <v>5.9724428003211418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2.9197337081058921</v>
      </c>
      <c r="X7527">
        <v>0</v>
      </c>
      <c r="Y7527">
        <v>0</v>
      </c>
      <c r="Z7527">
        <v>0</v>
      </c>
      <c r="AA7527">
        <v>0</v>
      </c>
      <c r="AB7527">
        <v>2.9428243844368915</v>
      </c>
      <c r="AC7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8" spans="1:31" x14ac:dyDescent="0.25">
      <c r="A7528" s="1" t="s">
        <v>111</v>
      </c>
      <c r="B7528">
        <v>292</v>
      </c>
      <c r="C7528" s="1" t="s">
        <v>113</v>
      </c>
      <c r="D7528" s="1" t="s">
        <v>23</v>
      </c>
      <c r="E7528">
        <v>2027</v>
      </c>
      <c r="F7528">
        <v>46.666666666667084</v>
      </c>
      <c r="G7528">
        <v>1.0991880524123092</v>
      </c>
      <c r="H7528">
        <v>21.044079837323221</v>
      </c>
      <c r="I7528">
        <v>36.029320031377139</v>
      </c>
      <c r="J7528">
        <v>2.9206167353075889</v>
      </c>
      <c r="K7528">
        <v>0.26244569854503003</v>
      </c>
      <c r="L7528">
        <v>2.929565250686331</v>
      </c>
      <c r="M7528">
        <v>3.2362246367110683</v>
      </c>
      <c r="N7528">
        <v>7.3181508518749636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2.890100314428921</v>
      </c>
      <c r="X7528">
        <v>0</v>
      </c>
      <c r="Y7528">
        <v>0</v>
      </c>
      <c r="Z7528">
        <v>0</v>
      </c>
      <c r="AA7528">
        <v>0</v>
      </c>
      <c r="AB7528">
        <v>2.9263509813371185</v>
      </c>
      <c r="AC7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9" spans="1:31" x14ac:dyDescent="0.25">
      <c r="A7529" s="1" t="s">
        <v>111</v>
      </c>
      <c r="B7529">
        <v>292</v>
      </c>
      <c r="C7529" s="1" t="s">
        <v>113</v>
      </c>
      <c r="D7529" s="1" t="s">
        <v>23</v>
      </c>
      <c r="E7529">
        <v>2028</v>
      </c>
      <c r="F7529">
        <v>42.00000000000054</v>
      </c>
      <c r="G7529">
        <v>1.0758547190789998</v>
      </c>
      <c r="H7529">
        <v>23.360684627785457</v>
      </c>
      <c r="I7529">
        <v>40.643844615201346</v>
      </c>
      <c r="J7529">
        <v>1.7987051972054242</v>
      </c>
      <c r="K7529">
        <v>0.2401058153326876</v>
      </c>
      <c r="L7529">
        <v>3.3347089861901797</v>
      </c>
      <c r="M7529">
        <v>3.7942810703086844</v>
      </c>
      <c r="N7529">
        <v>8.6101460364479028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2.836987826865486</v>
      </c>
      <c r="X7529">
        <v>0</v>
      </c>
      <c r="Y7529">
        <v>0</v>
      </c>
      <c r="Z7529">
        <v>0</v>
      </c>
      <c r="AA7529">
        <v>0</v>
      </c>
      <c r="AB7529">
        <v>2.8883012018333303</v>
      </c>
      <c r="AC7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0" spans="1:31" x14ac:dyDescent="0.25">
      <c r="A7530" s="1" t="s">
        <v>111</v>
      </c>
      <c r="B7530">
        <v>292</v>
      </c>
      <c r="C7530" s="1" t="s">
        <v>113</v>
      </c>
      <c r="D7530" s="1" t="s">
        <v>23</v>
      </c>
      <c r="E7530">
        <v>2029</v>
      </c>
      <c r="F7530">
        <v>37.333333333334018</v>
      </c>
      <c r="G7530">
        <v>1.0525213857456888</v>
      </c>
      <c r="H7530">
        <v>23.353934629232729</v>
      </c>
      <c r="I7530">
        <v>47.814029606985279</v>
      </c>
      <c r="J7530">
        <v>0.62413983997363631</v>
      </c>
      <c r="K7530">
        <v>0.21609102239886308</v>
      </c>
      <c r="L7530">
        <v>3.4578391521175367</v>
      </c>
      <c r="M7530">
        <v>4.8663122654033986</v>
      </c>
      <c r="N7530">
        <v>9.7258133360769232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2.7067368148275861</v>
      </c>
      <c r="X7530">
        <v>0</v>
      </c>
      <c r="Y7530">
        <v>0</v>
      </c>
      <c r="Z7530">
        <v>0</v>
      </c>
      <c r="AA7530">
        <v>0</v>
      </c>
      <c r="AB7530">
        <v>2.79451858419554</v>
      </c>
      <c r="AC7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1" spans="1:31" x14ac:dyDescent="0.25">
      <c r="A7531" s="1" t="s">
        <v>111</v>
      </c>
      <c r="B7531">
        <v>292</v>
      </c>
      <c r="C7531" s="1" t="s">
        <v>113</v>
      </c>
      <c r="D7531" s="1" t="s">
        <v>23</v>
      </c>
      <c r="E7531">
        <v>2030</v>
      </c>
      <c r="F7531">
        <v>32.666666666667524</v>
      </c>
      <c r="G7531">
        <v>1.0291880524123771</v>
      </c>
      <c r="H7531">
        <v>68.408934177595029</v>
      </c>
      <c r="I7531">
        <v>81.371995919346759</v>
      </c>
      <c r="J7531">
        <v>1.0253454825010007E-11</v>
      </c>
      <c r="K7531">
        <v>2.6157397055727283E-2</v>
      </c>
      <c r="L7531">
        <v>7.8773924204470758</v>
      </c>
      <c r="M7531">
        <v>8.5224732997840604</v>
      </c>
      <c r="N7531">
        <v>3.5733086481028264</v>
      </c>
      <c r="O7531">
        <v>0</v>
      </c>
      <c r="P7531">
        <v>0</v>
      </c>
      <c r="Q7531">
        <v>7.8773924204448811</v>
      </c>
      <c r="R7531">
        <v>8.5224732997871246</v>
      </c>
      <c r="S7531">
        <v>0</v>
      </c>
      <c r="T7531">
        <v>0</v>
      </c>
      <c r="U7531">
        <v>0</v>
      </c>
      <c r="V7531">
        <v>0</v>
      </c>
      <c r="W7531">
        <v>-0.90221150335541289</v>
      </c>
      <c r="X7531">
        <v>5.4843119753740126</v>
      </c>
      <c r="Y7531">
        <v>0</v>
      </c>
      <c r="Z7531">
        <v>0</v>
      </c>
      <c r="AA7531">
        <v>0</v>
      </c>
      <c r="AB7531">
        <v>-0.42210887076323156</v>
      </c>
      <c r="AC7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920.085955348084</v>
      </c>
      <c r="AD7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2" spans="1:31" x14ac:dyDescent="0.25">
      <c r="A7532" s="1" t="s">
        <v>111</v>
      </c>
      <c r="B7532">
        <v>292</v>
      </c>
      <c r="C7532" s="1" t="s">
        <v>113</v>
      </c>
      <c r="D7532" s="1" t="s">
        <v>23</v>
      </c>
      <c r="E7532">
        <v>2031</v>
      </c>
      <c r="F7532">
        <v>28.000000000001069</v>
      </c>
      <c r="G7532">
        <v>1.0058547190790712</v>
      </c>
      <c r="H7532">
        <v>68.402184177607936</v>
      </c>
      <c r="I7532">
        <v>81.365245919356482</v>
      </c>
      <c r="J7532">
        <v>1.6043373960091252E-11</v>
      </c>
      <c r="K7532">
        <v>6.6164027111587684E-2</v>
      </c>
      <c r="L7532">
        <v>7.8766151477073514</v>
      </c>
      <c r="M7532">
        <v>8.5235808560570341</v>
      </c>
      <c r="N7532">
        <v>5.0426491534642874</v>
      </c>
      <c r="O7532">
        <v>0</v>
      </c>
      <c r="P7532">
        <v>0</v>
      </c>
      <c r="Q7532">
        <v>7.8766151477185913</v>
      </c>
      <c r="R7532">
        <v>8.5235808560518258</v>
      </c>
      <c r="S7532">
        <v>0</v>
      </c>
      <c r="T7532">
        <v>0</v>
      </c>
      <c r="U7532">
        <v>0</v>
      </c>
      <c r="V7532">
        <v>0</v>
      </c>
      <c r="W7532">
        <v>1.5570769992957969E-2</v>
      </c>
      <c r="X7532">
        <v>4.7458972516155908</v>
      </c>
      <c r="Y7532">
        <v>0</v>
      </c>
      <c r="Z7532">
        <v>0</v>
      </c>
      <c r="AA7532">
        <v>0</v>
      </c>
      <c r="AB7532">
        <v>0.22521949115741996</v>
      </c>
      <c r="AC7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680.874721094711</v>
      </c>
      <c r="AD7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3" spans="1:31" x14ac:dyDescent="0.25">
      <c r="A7533" s="1" t="s">
        <v>111</v>
      </c>
      <c r="B7533">
        <v>292</v>
      </c>
      <c r="C7533" s="1" t="s">
        <v>113</v>
      </c>
      <c r="D7533" s="1" t="s">
        <v>23</v>
      </c>
      <c r="E7533">
        <v>2032</v>
      </c>
      <c r="F7533">
        <v>23.333333333334675</v>
      </c>
      <c r="G7533">
        <v>0.98252138574577297</v>
      </c>
      <c r="H7533">
        <v>68.395434177612472</v>
      </c>
      <c r="I7533">
        <v>81.358495919359669</v>
      </c>
      <c r="J7533">
        <v>0.21715992669089679</v>
      </c>
      <c r="K7533">
        <v>7.1496728504718374E-2</v>
      </c>
      <c r="L7533">
        <v>7.8758378749871349</v>
      </c>
      <c r="M7533">
        <v>8.5210987428221365</v>
      </c>
      <c r="N7533">
        <v>6.3242768201483042</v>
      </c>
      <c r="O7533">
        <v>0</v>
      </c>
      <c r="P7533">
        <v>0</v>
      </c>
      <c r="Q7533">
        <v>7.8758378749913192</v>
      </c>
      <c r="R7533">
        <v>8.5210987428219376</v>
      </c>
      <c r="S7533">
        <v>0</v>
      </c>
      <c r="T7533">
        <v>0</v>
      </c>
      <c r="U7533">
        <v>0</v>
      </c>
      <c r="V7533">
        <v>0</v>
      </c>
      <c r="W7533">
        <v>0.841881834373851</v>
      </c>
      <c r="X7533">
        <v>3.1223769764841083</v>
      </c>
      <c r="Y7533">
        <v>0</v>
      </c>
      <c r="Z7533">
        <v>0</v>
      </c>
      <c r="AA7533">
        <v>0</v>
      </c>
      <c r="AB7533">
        <v>1.0472921511355613</v>
      </c>
      <c r="AC7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002.311730684291</v>
      </c>
      <c r="AD7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4" spans="1:31" x14ac:dyDescent="0.25">
      <c r="A7534" s="1" t="s">
        <v>111</v>
      </c>
      <c r="B7534">
        <v>292</v>
      </c>
      <c r="C7534" s="1" t="s">
        <v>113</v>
      </c>
      <c r="D7534" s="1" t="s">
        <v>23</v>
      </c>
      <c r="E7534">
        <v>2033</v>
      </c>
      <c r="F7534">
        <v>18.66666666666837</v>
      </c>
      <c r="G7534">
        <v>0.95918805241248317</v>
      </c>
      <c r="H7534">
        <v>68.388684177616227</v>
      </c>
      <c r="I7534">
        <v>81.351745919362344</v>
      </c>
      <c r="J7534">
        <v>0.17450274402098151</v>
      </c>
      <c r="K7534">
        <v>0.13141932038719931</v>
      </c>
      <c r="L7534">
        <v>7.8750606022691931</v>
      </c>
      <c r="M7534">
        <v>8.5272250337124262</v>
      </c>
      <c r="N7534">
        <v>7.7871887424375466</v>
      </c>
      <c r="O7534">
        <v>0</v>
      </c>
      <c r="P7534">
        <v>0</v>
      </c>
      <c r="Q7534">
        <v>7.8750606022638499</v>
      </c>
      <c r="R7534">
        <v>8.5272250337118685</v>
      </c>
      <c r="S7534">
        <v>0</v>
      </c>
      <c r="T7534">
        <v>0</v>
      </c>
      <c r="U7534">
        <v>0</v>
      </c>
      <c r="V7534">
        <v>0</v>
      </c>
      <c r="W7534">
        <v>1.5437399312748779</v>
      </c>
      <c r="X7534">
        <v>1.2872114837703519</v>
      </c>
      <c r="Y7534">
        <v>0</v>
      </c>
      <c r="Z7534">
        <v>0</v>
      </c>
      <c r="AA7534">
        <v>0</v>
      </c>
      <c r="AB7534">
        <v>1.705796934158553</v>
      </c>
      <c r="AC7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961.679708207523</v>
      </c>
      <c r="AD7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5" spans="1:31" x14ac:dyDescent="0.25">
      <c r="A7535" s="1" t="s">
        <v>111</v>
      </c>
      <c r="B7535">
        <v>292</v>
      </c>
      <c r="C7535" s="1" t="s">
        <v>113</v>
      </c>
      <c r="D7535" s="1" t="s">
        <v>23</v>
      </c>
      <c r="E7535">
        <v>2034</v>
      </c>
      <c r="F7535">
        <v>14.000000000002208</v>
      </c>
      <c r="G7535">
        <v>0.93585471907920337</v>
      </c>
      <c r="H7535">
        <v>68.381934177620764</v>
      </c>
      <c r="I7535">
        <v>81.344995919365644</v>
      </c>
      <c r="J7535">
        <v>9.4969359829136415E-2</v>
      </c>
      <c r="K7535">
        <v>0.12822239694566195</v>
      </c>
      <c r="L7535">
        <v>8.2786172238457514</v>
      </c>
      <c r="M7535">
        <v>8.5243021972421467</v>
      </c>
      <c r="N7535">
        <v>8.979982382460852</v>
      </c>
      <c r="O7535">
        <v>0</v>
      </c>
      <c r="P7535">
        <v>0</v>
      </c>
      <c r="Q7535">
        <v>7.8742833295395522</v>
      </c>
      <c r="R7535">
        <v>8.5243021972399085</v>
      </c>
      <c r="S7535">
        <v>0</v>
      </c>
      <c r="T7535">
        <v>0</v>
      </c>
      <c r="U7535">
        <v>0</v>
      </c>
      <c r="V7535">
        <v>0</v>
      </c>
      <c r="W7535">
        <v>2.0073050809350019</v>
      </c>
      <c r="X7535">
        <v>0.13484474998351173</v>
      </c>
      <c r="Y7535">
        <v>0</v>
      </c>
      <c r="Z7535">
        <v>0</v>
      </c>
      <c r="AA7535">
        <v>0</v>
      </c>
      <c r="AB7535">
        <v>2.1340859131264938</v>
      </c>
      <c r="AC7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92.8797755535422</v>
      </c>
      <c r="AD7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6" spans="1:31" x14ac:dyDescent="0.25">
      <c r="A7536" s="1" t="s">
        <v>111</v>
      </c>
      <c r="B7536">
        <v>292</v>
      </c>
      <c r="C7536" s="1" t="s">
        <v>113</v>
      </c>
      <c r="D7536" s="1" t="s">
        <v>23</v>
      </c>
      <c r="E7536">
        <v>2035</v>
      </c>
      <c r="F7536">
        <v>9.3333333333363679</v>
      </c>
      <c r="G7536">
        <v>0.91252138574593311</v>
      </c>
      <c r="H7536">
        <v>68.37518417762773</v>
      </c>
      <c r="I7536">
        <v>81.338245919370792</v>
      </c>
      <c r="J7536">
        <v>5.7245233598952706E-8</v>
      </c>
      <c r="K7536">
        <v>0.12502547346625587</v>
      </c>
      <c r="L7536">
        <v>8.6925759812064314</v>
      </c>
      <c r="M7536">
        <v>8.526573514285813</v>
      </c>
      <c r="N7536">
        <v>10.153340857598595</v>
      </c>
      <c r="O7536">
        <v>0</v>
      </c>
      <c r="P7536">
        <v>0</v>
      </c>
      <c r="Q7536">
        <v>7.8735060568143247</v>
      </c>
      <c r="R7536">
        <v>8.5265735142836014</v>
      </c>
      <c r="S7536">
        <v>0</v>
      </c>
      <c r="T7536">
        <v>0</v>
      </c>
      <c r="U7536">
        <v>0</v>
      </c>
      <c r="V7536">
        <v>0</v>
      </c>
      <c r="W7536">
        <v>2.1598147721530156</v>
      </c>
      <c r="X7536">
        <v>0.2098108563945762</v>
      </c>
      <c r="Y7536">
        <v>0</v>
      </c>
      <c r="Z7536">
        <v>0</v>
      </c>
      <c r="AA7536">
        <v>0</v>
      </c>
      <c r="AB7536">
        <v>2.2878848989741831</v>
      </c>
      <c r="AC7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16.0300798521937</v>
      </c>
      <c r="AD7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7" spans="1:31" x14ac:dyDescent="0.25">
      <c r="A7537" s="1" t="s">
        <v>111</v>
      </c>
      <c r="B7537">
        <v>292</v>
      </c>
      <c r="C7537" s="1" t="s">
        <v>113</v>
      </c>
      <c r="D7537" s="1" t="s">
        <v>23</v>
      </c>
      <c r="E7537">
        <v>2036</v>
      </c>
      <c r="F7537">
        <v>4.6666666666714418</v>
      </c>
      <c r="G7537">
        <v>0.88918805241266885</v>
      </c>
      <c r="H7537">
        <v>68.36843417763933</v>
      </c>
      <c r="I7537">
        <v>81.331495919379734</v>
      </c>
      <c r="J7537">
        <v>3.6868547299552737E-11</v>
      </c>
      <c r="K7537">
        <v>0.12182854998592475</v>
      </c>
      <c r="L7537">
        <v>9.0958260852997341</v>
      </c>
      <c r="M7537">
        <v>8.5274182665086666</v>
      </c>
      <c r="N7537">
        <v>11.254332577569382</v>
      </c>
      <c r="O7537">
        <v>0</v>
      </c>
      <c r="P7537">
        <v>0</v>
      </c>
      <c r="Q7537">
        <v>7.872728784088153</v>
      </c>
      <c r="R7537">
        <v>8.5274182665067535</v>
      </c>
      <c r="S7537">
        <v>0</v>
      </c>
      <c r="T7537">
        <v>0</v>
      </c>
      <c r="U7537">
        <v>0</v>
      </c>
      <c r="V7537">
        <v>0</v>
      </c>
      <c r="W7537">
        <v>2.2343053714425856</v>
      </c>
      <c r="X7537">
        <v>0.21579736069306732</v>
      </c>
      <c r="Y7537">
        <v>0</v>
      </c>
      <c r="Z7537">
        <v>0</v>
      </c>
      <c r="AA7537">
        <v>0</v>
      </c>
      <c r="AB7537">
        <v>2.3615100010039041</v>
      </c>
      <c r="AC7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76.8647724868749</v>
      </c>
      <c r="AD7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8" spans="1:31" x14ac:dyDescent="0.25">
      <c r="A7538" s="1" t="s">
        <v>111</v>
      </c>
      <c r="B7538">
        <v>292</v>
      </c>
      <c r="C7538" s="1" t="s">
        <v>113</v>
      </c>
      <c r="D7538" s="1" t="s">
        <v>23</v>
      </c>
      <c r="E7538">
        <v>2037</v>
      </c>
      <c r="F7538">
        <v>6.8957449272473322E-10</v>
      </c>
      <c r="G7538">
        <v>0.86585471907940725</v>
      </c>
      <c r="H7538">
        <v>68.361684177662781</v>
      </c>
      <c r="I7538">
        <v>81.324745919400314</v>
      </c>
      <c r="J7538">
        <v>1.9460705223672707E-11</v>
      </c>
      <c r="K7538">
        <v>0.12955599576462287</v>
      </c>
      <c r="L7538">
        <v>8.7424013804210343</v>
      </c>
      <c r="M7538">
        <v>8.528223695650631</v>
      </c>
      <c r="N7538">
        <v>13.098218742840308</v>
      </c>
      <c r="O7538">
        <v>0</v>
      </c>
      <c r="P7538">
        <v>0</v>
      </c>
      <c r="Q7538">
        <v>7.8719515113639318</v>
      </c>
      <c r="R7538">
        <v>8.5282236956485225</v>
      </c>
      <c r="S7538">
        <v>0</v>
      </c>
      <c r="T7538">
        <v>0</v>
      </c>
      <c r="U7538">
        <v>0</v>
      </c>
      <c r="V7538">
        <v>0</v>
      </c>
      <c r="W7538">
        <v>2.413697871542666</v>
      </c>
      <c r="X7538">
        <v>0.26305279611096444</v>
      </c>
      <c r="Y7538">
        <v>0</v>
      </c>
      <c r="Z7538">
        <v>0</v>
      </c>
      <c r="AA7538">
        <v>0</v>
      </c>
      <c r="AB7538">
        <v>2.5595023839661808</v>
      </c>
      <c r="AC7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78.9196890114008</v>
      </c>
      <c r="AD7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9" spans="1:31" x14ac:dyDescent="0.25">
      <c r="A7539" s="1" t="s">
        <v>111</v>
      </c>
      <c r="B7539">
        <v>292</v>
      </c>
      <c r="C7539" s="1" t="s">
        <v>113</v>
      </c>
      <c r="D7539" s="1" t="s">
        <v>23</v>
      </c>
      <c r="E7539">
        <v>2038</v>
      </c>
      <c r="F7539">
        <v>6.9992665819893756E-10</v>
      </c>
      <c r="G7539">
        <v>0.86585471907947853</v>
      </c>
      <c r="H7539">
        <v>68.354934177725454</v>
      </c>
      <c r="I7539">
        <v>81.317995919585329</v>
      </c>
      <c r="J7539">
        <v>1.8502742318489659E-11</v>
      </c>
      <c r="K7539">
        <v>0.12955599576750057</v>
      </c>
      <c r="L7539">
        <v>9.3901354467256226</v>
      </c>
      <c r="M7539">
        <v>8.529122048216049</v>
      </c>
      <c r="N7539">
        <v>13.952160920613467</v>
      </c>
      <c r="O7539">
        <v>0</v>
      </c>
      <c r="P7539">
        <v>0</v>
      </c>
      <c r="Q7539">
        <v>7.8711742386435803</v>
      </c>
      <c r="R7539">
        <v>8.5291220482140027</v>
      </c>
      <c r="S7539">
        <v>0</v>
      </c>
      <c r="T7539">
        <v>0</v>
      </c>
      <c r="U7539">
        <v>0</v>
      </c>
      <c r="V7539">
        <v>0</v>
      </c>
      <c r="W7539">
        <v>2.451783954829442</v>
      </c>
      <c r="X7539">
        <v>0.26593473175591265</v>
      </c>
      <c r="Y7539">
        <v>0</v>
      </c>
      <c r="Z7539">
        <v>0</v>
      </c>
      <c r="AA7539">
        <v>0</v>
      </c>
      <c r="AB7539">
        <v>2.598859893139966</v>
      </c>
      <c r="AC7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97.9120091574578</v>
      </c>
      <c r="AD7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0" spans="1:31" x14ac:dyDescent="0.25">
      <c r="A7540" s="1" t="s">
        <v>111</v>
      </c>
      <c r="B7540">
        <v>292</v>
      </c>
      <c r="C7540" s="1" t="s">
        <v>113</v>
      </c>
      <c r="D7540" s="1" t="s">
        <v>23</v>
      </c>
      <c r="E7540">
        <v>2039</v>
      </c>
      <c r="F7540">
        <v>7.3132374023012581E-10</v>
      </c>
      <c r="G7540">
        <v>0.86585471907955924</v>
      </c>
      <c r="H7540">
        <v>68.348184177819746</v>
      </c>
      <c r="I7540">
        <v>82.895383334700739</v>
      </c>
      <c r="J7540">
        <v>1.776629262085909E-11</v>
      </c>
      <c r="K7540">
        <v>0.12955599576253818</v>
      </c>
      <c r="L7540">
        <v>10.233243935070576</v>
      </c>
      <c r="M7540">
        <v>8.5297272814386638</v>
      </c>
      <c r="N7540">
        <v>14.606886760503372</v>
      </c>
      <c r="O7540">
        <v>0</v>
      </c>
      <c r="P7540">
        <v>0</v>
      </c>
      <c r="Q7540">
        <v>7.8703969659221498</v>
      </c>
      <c r="R7540">
        <v>8.529727281435294</v>
      </c>
      <c r="S7540">
        <v>0</v>
      </c>
      <c r="T7540">
        <v>0</v>
      </c>
      <c r="U7540">
        <v>0</v>
      </c>
      <c r="V7540">
        <v>0</v>
      </c>
      <c r="W7540">
        <v>2.4669252143614577</v>
      </c>
      <c r="X7540">
        <v>0.11982822381005988</v>
      </c>
      <c r="Y7540">
        <v>0</v>
      </c>
      <c r="Z7540">
        <v>0</v>
      </c>
      <c r="AA7540">
        <v>0</v>
      </c>
      <c r="AB7540">
        <v>2.6099184174491614</v>
      </c>
      <c r="AC7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0.27973630947179</v>
      </c>
      <c r="AD7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1" spans="1:31" x14ac:dyDescent="0.25">
      <c r="A7541" s="1" t="s">
        <v>111</v>
      </c>
      <c r="B7541">
        <v>292</v>
      </c>
      <c r="C7541" s="1" t="s">
        <v>113</v>
      </c>
      <c r="D7541" s="1" t="s">
        <v>23</v>
      </c>
      <c r="E7541">
        <v>2040</v>
      </c>
      <c r="F7541">
        <v>8.3013688925087359E-10</v>
      </c>
      <c r="G7541">
        <v>0.86585471907964895</v>
      </c>
      <c r="H7541">
        <v>68.341434177931575</v>
      </c>
      <c r="I7541">
        <v>89.972429111765607</v>
      </c>
      <c r="J7541">
        <v>1.7773510516288548E-11</v>
      </c>
      <c r="K7541">
        <v>0.11863162652632608</v>
      </c>
      <c r="L7541">
        <v>11.193032142120055</v>
      </c>
      <c r="M7541">
        <v>8.884374052747571</v>
      </c>
      <c r="N7541">
        <v>14.802469462956347</v>
      </c>
      <c r="O7541">
        <v>0</v>
      </c>
      <c r="P7541">
        <v>0</v>
      </c>
      <c r="Q7541">
        <v>0.26976858332612097</v>
      </c>
      <c r="R7541">
        <v>0.22720111359312423</v>
      </c>
      <c r="S7541">
        <v>0</v>
      </c>
      <c r="T7541">
        <v>0</v>
      </c>
      <c r="U7541">
        <v>0</v>
      </c>
      <c r="V7541">
        <v>0</v>
      </c>
      <c r="W7541">
        <v>2.4306442089528679</v>
      </c>
      <c r="X7541">
        <v>-2.6539238651551909E-10</v>
      </c>
      <c r="Y7541">
        <v>0</v>
      </c>
      <c r="Z7541">
        <v>0</v>
      </c>
      <c r="AA7541">
        <v>0</v>
      </c>
      <c r="AB7541">
        <v>2.5685477507795573</v>
      </c>
      <c r="AC7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7544031331228636E-8</v>
      </c>
      <c r="AD7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2" spans="1:31" x14ac:dyDescent="0.25">
      <c r="A7542" s="1" t="s">
        <v>111</v>
      </c>
      <c r="B7542">
        <v>292</v>
      </c>
      <c r="C7542" s="1" t="s">
        <v>113</v>
      </c>
      <c r="D7542" s="1" t="s">
        <v>23</v>
      </c>
      <c r="E7542">
        <v>2041</v>
      </c>
      <c r="F7542">
        <v>9.2769508033146618E-10</v>
      </c>
      <c r="G7542">
        <v>0.86585471907974942</v>
      </c>
      <c r="H7542">
        <v>68.334684178082014</v>
      </c>
      <c r="I7542">
        <v>101.41792363426161</v>
      </c>
      <c r="J7542">
        <v>1.6761576328965045E-11</v>
      </c>
      <c r="K7542">
        <v>0.11863162649397643</v>
      </c>
      <c r="L7542">
        <v>11.733207702150448</v>
      </c>
      <c r="M7542">
        <v>10.301183735830007</v>
      </c>
      <c r="N7542">
        <v>14.348719792593156</v>
      </c>
      <c r="O7542">
        <v>0</v>
      </c>
      <c r="P7542">
        <v>0</v>
      </c>
      <c r="Q7542">
        <v>0.27269376446135324</v>
      </c>
      <c r="R7542">
        <v>0.22427593260317469</v>
      </c>
      <c r="S7542">
        <v>0</v>
      </c>
      <c r="T7542">
        <v>0</v>
      </c>
      <c r="U7542">
        <v>0</v>
      </c>
      <c r="V7542">
        <v>0</v>
      </c>
      <c r="W7542">
        <v>2.2928828298594159</v>
      </c>
      <c r="X7542">
        <v>5.3761090246337907E-10</v>
      </c>
      <c r="Y7542">
        <v>0</v>
      </c>
      <c r="Z7542">
        <v>0</v>
      </c>
      <c r="AA7542">
        <v>0</v>
      </c>
      <c r="AB7542">
        <v>2.4105926957473387</v>
      </c>
      <c r="AC7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01728249966596E-7</v>
      </c>
      <c r="AD7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3" spans="1:31" x14ac:dyDescent="0.25">
      <c r="A7543" s="1" t="s">
        <v>111</v>
      </c>
      <c r="B7543">
        <v>292</v>
      </c>
      <c r="C7543" s="1" t="s">
        <v>113</v>
      </c>
      <c r="D7543" s="1" t="s">
        <v>23</v>
      </c>
      <c r="E7543">
        <v>2042</v>
      </c>
      <c r="F7543">
        <v>1.0386109476140127E-9</v>
      </c>
      <c r="G7543">
        <v>0.86585471907986611</v>
      </c>
      <c r="H7543">
        <v>68.327934178160319</v>
      </c>
      <c r="I7543">
        <v>107.30204732427165</v>
      </c>
      <c r="J7543">
        <v>1.5823491419323504E-11</v>
      </c>
      <c r="K7543">
        <v>0.11711551774837711</v>
      </c>
      <c r="L7543">
        <v>12.551720148195242</v>
      </c>
      <c r="M7543">
        <v>11.540138046607693</v>
      </c>
      <c r="N7543">
        <v>13.787743328794619</v>
      </c>
      <c r="O7543">
        <v>0</v>
      </c>
      <c r="P7543">
        <v>0</v>
      </c>
      <c r="Q7543">
        <v>0.27720251280663621</v>
      </c>
      <c r="R7543">
        <v>0.21976718486106422</v>
      </c>
      <c r="S7543">
        <v>0</v>
      </c>
      <c r="T7543">
        <v>0</v>
      </c>
      <c r="U7543">
        <v>0</v>
      </c>
      <c r="V7543">
        <v>0</v>
      </c>
      <c r="W7543">
        <v>2.1153488571829495</v>
      </c>
      <c r="X7543">
        <v>4.3841978634487019E-9</v>
      </c>
      <c r="Y7543">
        <v>0</v>
      </c>
      <c r="Z7543">
        <v>0</v>
      </c>
      <c r="AA7543">
        <v>0</v>
      </c>
      <c r="AB7543">
        <v>2.2311517799172589</v>
      </c>
      <c r="AC7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223048269837031E-7</v>
      </c>
      <c r="AD7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4" spans="1:31" x14ac:dyDescent="0.25">
      <c r="A7544" s="1" t="s">
        <v>111</v>
      </c>
      <c r="B7544">
        <v>292</v>
      </c>
      <c r="C7544" s="1" t="s">
        <v>113</v>
      </c>
      <c r="D7544" s="1" t="s">
        <v>23</v>
      </c>
      <c r="E7544">
        <v>2043</v>
      </c>
      <c r="F7544">
        <v>1.1693162730105453E-9</v>
      </c>
      <c r="G7544">
        <v>0.8658547190800111</v>
      </c>
      <c r="H7544">
        <v>66.97793417822929</v>
      </c>
      <c r="I7544">
        <v>105.95204732444914</v>
      </c>
      <c r="J7544">
        <v>1.5784277072145921E-11</v>
      </c>
      <c r="K7544">
        <v>0.11334839377053578</v>
      </c>
      <c r="L7544">
        <v>12.529615878287993</v>
      </c>
      <c r="M7544">
        <v>12.127419044583359</v>
      </c>
      <c r="N7544">
        <v>14.731775082218347</v>
      </c>
      <c r="O7544">
        <v>0</v>
      </c>
      <c r="P7544">
        <v>0</v>
      </c>
      <c r="Q7544">
        <v>0.27625993445862917</v>
      </c>
      <c r="R7544">
        <v>0.22070976555368427</v>
      </c>
      <c r="S7544">
        <v>0</v>
      </c>
      <c r="T7544">
        <v>0</v>
      </c>
      <c r="U7544">
        <v>0</v>
      </c>
      <c r="V7544">
        <v>0</v>
      </c>
      <c r="W7544">
        <v>2.1603071665404761</v>
      </c>
      <c r="X7544">
        <v>2.1052568532371217E-8</v>
      </c>
      <c r="Y7544">
        <v>0</v>
      </c>
      <c r="Z7544">
        <v>0</v>
      </c>
      <c r="AA7544">
        <v>0</v>
      </c>
      <c r="AB7544">
        <v>2.2739973467440806</v>
      </c>
      <c r="AC7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43201943655134E-6</v>
      </c>
      <c r="AD7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5" spans="1:31" x14ac:dyDescent="0.25">
      <c r="A7545" s="1" t="s">
        <v>111</v>
      </c>
      <c r="B7545">
        <v>292</v>
      </c>
      <c r="C7545" s="1" t="s">
        <v>113</v>
      </c>
      <c r="D7545" s="1" t="s">
        <v>23</v>
      </c>
      <c r="E7545">
        <v>2044</v>
      </c>
      <c r="F7545">
        <v>1.3188601854181965E-9</v>
      </c>
      <c r="G7545">
        <v>0.86585471908019429</v>
      </c>
      <c r="H7545">
        <v>65.627934178412048</v>
      </c>
      <c r="I7545">
        <v>116.45749489282541</v>
      </c>
      <c r="J7545">
        <v>1.5446039328752705E-11</v>
      </c>
      <c r="K7545">
        <v>7.3849555025518709E-2</v>
      </c>
      <c r="L7545">
        <v>12.659170589580974</v>
      </c>
      <c r="M7545">
        <v>13.535906994900603</v>
      </c>
      <c r="N7545">
        <v>14.731656854549266</v>
      </c>
      <c r="O7545">
        <v>0</v>
      </c>
      <c r="P7545">
        <v>0</v>
      </c>
      <c r="Q7545">
        <v>0.27448224943359018</v>
      </c>
      <c r="R7545">
        <v>0.22248745825301189</v>
      </c>
      <c r="S7545">
        <v>0</v>
      </c>
      <c r="T7545">
        <v>0</v>
      </c>
      <c r="U7545">
        <v>0</v>
      </c>
      <c r="V7545">
        <v>0</v>
      </c>
      <c r="W7545">
        <v>2.1145594752049508</v>
      </c>
      <c r="X7545">
        <v>8.1631723061342669E-8</v>
      </c>
      <c r="Y7545">
        <v>0</v>
      </c>
      <c r="Z7545">
        <v>0</v>
      </c>
      <c r="AA7545">
        <v>0</v>
      </c>
      <c r="AB7545">
        <v>2.2239215684176492</v>
      </c>
      <c r="AC7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61751003950302E-5</v>
      </c>
      <c r="AD7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6" spans="1:31" x14ac:dyDescent="0.25">
      <c r="A7546" s="1" t="s">
        <v>111</v>
      </c>
      <c r="B7546">
        <v>292</v>
      </c>
      <c r="C7546" s="1" t="s">
        <v>113</v>
      </c>
      <c r="D7546" s="1" t="s">
        <v>23</v>
      </c>
      <c r="E7546">
        <v>2045</v>
      </c>
      <c r="F7546">
        <v>1.4912071282981273E-9</v>
      </c>
      <c r="G7546">
        <v>0.86585471908044376</v>
      </c>
      <c r="H7546">
        <v>60.873538036625142</v>
      </c>
      <c r="I7546">
        <v>133.54728246621443</v>
      </c>
      <c r="J7546">
        <v>1.5176563940160918E-11</v>
      </c>
      <c r="K7546">
        <v>5.6954988554565232E-2</v>
      </c>
      <c r="L7546">
        <v>12.123904351846232</v>
      </c>
      <c r="M7546">
        <v>15.667159991063933</v>
      </c>
      <c r="N7546">
        <v>14.654134297200223</v>
      </c>
      <c r="O7546">
        <v>0</v>
      </c>
      <c r="P7546">
        <v>0</v>
      </c>
      <c r="Q7546">
        <v>0.27197572176324458</v>
      </c>
      <c r="R7546">
        <v>0.22499400748220127</v>
      </c>
      <c r="S7546">
        <v>0</v>
      </c>
      <c r="T7546">
        <v>0</v>
      </c>
      <c r="U7546">
        <v>0</v>
      </c>
      <c r="V7546">
        <v>0</v>
      </c>
      <c r="W7546">
        <v>2.064507372788531</v>
      </c>
      <c r="X7546">
        <v>2.7059522325681794E-7</v>
      </c>
      <c r="Y7546">
        <v>0</v>
      </c>
      <c r="Z7546">
        <v>0</v>
      </c>
      <c r="AA7546">
        <v>0</v>
      </c>
      <c r="AB7546">
        <v>2.1715086423975256</v>
      </c>
      <c r="AC7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71162133079936E-5</v>
      </c>
      <c r="AD7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7" spans="1:31" x14ac:dyDescent="0.25">
      <c r="A7547" s="1" t="s">
        <v>111</v>
      </c>
      <c r="B7547">
        <v>292</v>
      </c>
      <c r="C7547" s="1" t="s">
        <v>113</v>
      </c>
      <c r="D7547" s="1" t="s">
        <v>23</v>
      </c>
      <c r="E7547">
        <v>2046</v>
      </c>
      <c r="F7547">
        <v>1.6899585333377657E-9</v>
      </c>
      <c r="G7547">
        <v>0.86585471908082867</v>
      </c>
      <c r="H7547">
        <v>61.704489572699657</v>
      </c>
      <c r="I7547">
        <v>141.57794293197298</v>
      </c>
      <c r="J7547">
        <v>1.492280139595131E-11</v>
      </c>
      <c r="K7547">
        <v>5.6954979723763434E-2</v>
      </c>
      <c r="L7547">
        <v>12.555391232368438</v>
      </c>
      <c r="M7547">
        <v>16.727496120593322</v>
      </c>
      <c r="N7547">
        <v>14.65608336616601</v>
      </c>
      <c r="O7547">
        <v>0</v>
      </c>
      <c r="P7547">
        <v>0</v>
      </c>
      <c r="Q7547">
        <v>0.26444954150967903</v>
      </c>
      <c r="R7547">
        <v>0.23252023804823246</v>
      </c>
      <c r="S7547">
        <v>0</v>
      </c>
      <c r="T7547">
        <v>0</v>
      </c>
      <c r="U7547">
        <v>0</v>
      </c>
      <c r="V7547">
        <v>0</v>
      </c>
      <c r="W7547">
        <v>1.9947898415306529</v>
      </c>
      <c r="X7547">
        <v>7.6204483848116859E-7</v>
      </c>
      <c r="Y7547">
        <v>0</v>
      </c>
      <c r="Z7547">
        <v>0</v>
      </c>
      <c r="AA7547">
        <v>0</v>
      </c>
      <c r="AB7547">
        <v>2.0934783522893277</v>
      </c>
      <c r="AC7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29816908092448E-4</v>
      </c>
      <c r="AD7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8" spans="1:31" x14ac:dyDescent="0.25">
      <c r="A7548" s="1" t="s">
        <v>111</v>
      </c>
      <c r="B7548">
        <v>292</v>
      </c>
      <c r="C7548" s="1" t="s">
        <v>113</v>
      </c>
      <c r="D7548" s="1" t="s">
        <v>23</v>
      </c>
      <c r="E7548">
        <v>2047</v>
      </c>
      <c r="F7548">
        <v>1.9196595719779298E-9</v>
      </c>
      <c r="G7548">
        <v>0.86585471908161549</v>
      </c>
      <c r="H7548">
        <v>69.61811988603759</v>
      </c>
      <c r="I7548">
        <v>141.40316243245204</v>
      </c>
      <c r="J7548">
        <v>1.4724048717791747E-11</v>
      </c>
      <c r="K7548">
        <v>5.695497971240554E-2</v>
      </c>
      <c r="L7548">
        <v>14.217814801023932</v>
      </c>
      <c r="M7548">
        <v>16.564508274399323</v>
      </c>
      <c r="N7548">
        <v>14.662578699099665</v>
      </c>
      <c r="O7548">
        <v>0</v>
      </c>
      <c r="P7548">
        <v>0</v>
      </c>
      <c r="Q7548">
        <v>0.26716190544183516</v>
      </c>
      <c r="R7548">
        <v>0.22980797987805004</v>
      </c>
      <c r="S7548">
        <v>0</v>
      </c>
      <c r="T7548">
        <v>0</v>
      </c>
      <c r="U7548">
        <v>0</v>
      </c>
      <c r="V7548">
        <v>0</v>
      </c>
      <c r="W7548">
        <v>1.9287141209255776</v>
      </c>
      <c r="X7548">
        <v>1.9125962048018746E-6</v>
      </c>
      <c r="Y7548">
        <v>0</v>
      </c>
      <c r="Z7548">
        <v>0</v>
      </c>
      <c r="AA7548">
        <v>0</v>
      </c>
      <c r="AB7548">
        <v>2.0196806390712814</v>
      </c>
      <c r="AC7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472039104286839E-4</v>
      </c>
      <c r="AD7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9" spans="1:31" x14ac:dyDescent="0.25">
      <c r="A7549" s="1" t="s">
        <v>111</v>
      </c>
      <c r="B7549">
        <v>292</v>
      </c>
      <c r="C7549" s="1" t="s">
        <v>113</v>
      </c>
      <c r="D7549" s="1" t="s">
        <v>23</v>
      </c>
      <c r="E7549">
        <v>2048</v>
      </c>
      <c r="F7549">
        <v>2.1853538556659321E-9</v>
      </c>
      <c r="G7549">
        <v>3.9225006442978707E-10</v>
      </c>
      <c r="H7549">
        <v>77.041185716118349</v>
      </c>
      <c r="I7549">
        <v>144.69691222455248</v>
      </c>
      <c r="J7549">
        <v>1.4513850575636487E-11</v>
      </c>
      <c r="K7549">
        <v>3.0359987487036879E-11</v>
      </c>
      <c r="L7549">
        <v>15.862345131833274</v>
      </c>
      <c r="M7549">
        <v>16.588471134736206</v>
      </c>
      <c r="N7549">
        <v>14.540610271215439</v>
      </c>
      <c r="O7549">
        <v>0</v>
      </c>
      <c r="P7549">
        <v>0</v>
      </c>
      <c r="Q7549">
        <v>0.2586506644822289</v>
      </c>
      <c r="R7549">
        <v>0.23831945829388015</v>
      </c>
      <c r="S7549">
        <v>0</v>
      </c>
      <c r="T7549">
        <v>0</v>
      </c>
      <c r="U7549">
        <v>0</v>
      </c>
      <c r="V7549">
        <v>0</v>
      </c>
      <c r="W7549">
        <v>1.8269522780315055</v>
      </c>
      <c r="X7549">
        <v>4.7582222041884582E-6</v>
      </c>
      <c r="Y7549">
        <v>0</v>
      </c>
      <c r="Z7549">
        <v>0</v>
      </c>
      <c r="AA7549">
        <v>0</v>
      </c>
      <c r="AB7549">
        <v>1.9089034306929953</v>
      </c>
      <c r="AC7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830077303813384E-4</v>
      </c>
      <c r="AD7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0" spans="1:31" x14ac:dyDescent="0.25">
      <c r="A7550" s="1" t="s">
        <v>111</v>
      </c>
      <c r="B7550">
        <v>292</v>
      </c>
      <c r="C7550" s="1" t="s">
        <v>113</v>
      </c>
      <c r="D7550" s="1" t="s">
        <v>23</v>
      </c>
      <c r="E7550">
        <v>2049</v>
      </c>
      <c r="F7550">
        <v>2.4934563994975307E-9</v>
      </c>
      <c r="G7550">
        <v>4.105726012300502E-10</v>
      </c>
      <c r="H7550">
        <v>88.393217184462401</v>
      </c>
      <c r="I7550">
        <v>150.05241947301357</v>
      </c>
      <c r="J7550">
        <v>1.4324059867291742E-11</v>
      </c>
      <c r="K7550">
        <v>2.8108111722909325E-11</v>
      </c>
      <c r="L7550">
        <v>18.334759195713964</v>
      </c>
      <c r="M7550">
        <v>16.313009982055931</v>
      </c>
      <c r="N7550">
        <v>13.855722321861066</v>
      </c>
      <c r="O7550">
        <v>0</v>
      </c>
      <c r="P7550">
        <v>0</v>
      </c>
      <c r="Q7550">
        <v>0.25555755211784315</v>
      </c>
      <c r="R7550">
        <v>0.24141306383559674</v>
      </c>
      <c r="S7550">
        <v>0</v>
      </c>
      <c r="T7550">
        <v>0</v>
      </c>
      <c r="U7550">
        <v>0</v>
      </c>
      <c r="V7550">
        <v>0</v>
      </c>
      <c r="W7550">
        <v>1.7332986993933694</v>
      </c>
      <c r="X7550">
        <v>1.1300521739372058E-5</v>
      </c>
      <c r="Y7550">
        <v>0</v>
      </c>
      <c r="Z7550">
        <v>0</v>
      </c>
      <c r="AA7550">
        <v>0</v>
      </c>
      <c r="AB7550">
        <v>1.8099862503531001</v>
      </c>
      <c r="AC7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94556311249687E-3</v>
      </c>
      <c r="AD7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1" spans="1:31" x14ac:dyDescent="0.25">
      <c r="A7551" s="1" t="s">
        <v>111</v>
      </c>
      <c r="B7551">
        <v>292</v>
      </c>
      <c r="C7551" s="1" t="s">
        <v>113</v>
      </c>
      <c r="D7551" s="1" t="s">
        <v>23</v>
      </c>
      <c r="E7551">
        <v>2050</v>
      </c>
      <c r="F7551">
        <v>2.8519497919314754E-9</v>
      </c>
      <c r="G7551">
        <v>4.3237765937311691E-10</v>
      </c>
      <c r="H7551">
        <v>96.3559669860296</v>
      </c>
      <c r="I7551">
        <v>158.18921525738699</v>
      </c>
      <c r="J7551">
        <v>1.4246082084502688E-11</v>
      </c>
      <c r="K7551">
        <v>2.627101778026484E-11</v>
      </c>
      <c r="L7551">
        <v>19.95160242267244</v>
      </c>
      <c r="M7551">
        <v>16.508635217917412</v>
      </c>
      <c r="N7551">
        <v>13.539755322958477</v>
      </c>
      <c r="O7551">
        <v>0</v>
      </c>
      <c r="P7551">
        <v>0</v>
      </c>
      <c r="Q7551">
        <v>0.27285944466754591</v>
      </c>
      <c r="R7551">
        <v>0.224112153371154</v>
      </c>
      <c r="S7551">
        <v>0</v>
      </c>
      <c r="T7551">
        <v>0</v>
      </c>
      <c r="U7551">
        <v>0</v>
      </c>
      <c r="V7551">
        <v>0</v>
      </c>
      <c r="W7551">
        <v>1.6702932584932733</v>
      </c>
      <c r="X7551">
        <v>2.5723578275199983E-5</v>
      </c>
      <c r="Y7551">
        <v>0</v>
      </c>
      <c r="Z7551">
        <v>0</v>
      </c>
      <c r="AA7551">
        <v>0</v>
      </c>
      <c r="AB7551">
        <v>1.7471503985721788</v>
      </c>
      <c r="AC7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241428582407608E-3</v>
      </c>
      <c r="AD7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2" spans="1:31" x14ac:dyDescent="0.25">
      <c r="A7552" s="1" t="s">
        <v>111</v>
      </c>
      <c r="B7552">
        <v>292</v>
      </c>
      <c r="C7552" s="1" t="s">
        <v>113</v>
      </c>
      <c r="D7552" s="1" t="s">
        <v>23</v>
      </c>
      <c r="E7552">
        <v>2051</v>
      </c>
      <c r="F7552">
        <v>3.269525357062773E-9</v>
      </c>
      <c r="G7552">
        <v>4.570370049461339E-10</v>
      </c>
      <c r="H7552">
        <v>102.42245523779732</v>
      </c>
      <c r="I7552">
        <v>161.02405566248481</v>
      </c>
      <c r="J7552">
        <v>1.414389101566145E-11</v>
      </c>
      <c r="K7552">
        <v>2.3731112185120847E-11</v>
      </c>
      <c r="L7552">
        <v>21.141725224165906</v>
      </c>
      <c r="M7552">
        <v>16.050207914358293</v>
      </c>
      <c r="N7552">
        <v>12.809739400425181</v>
      </c>
      <c r="O7552">
        <v>0</v>
      </c>
      <c r="P7552">
        <v>0</v>
      </c>
      <c r="Q7552">
        <v>0.26920317613531553</v>
      </c>
      <c r="R7552">
        <v>0.22777009216887154</v>
      </c>
      <c r="S7552">
        <v>0</v>
      </c>
      <c r="T7552">
        <v>0</v>
      </c>
      <c r="U7552">
        <v>0</v>
      </c>
      <c r="V7552">
        <v>0</v>
      </c>
      <c r="W7552">
        <v>1.5789043059192824</v>
      </c>
      <c r="X7552">
        <v>5.3173231433070659E-5</v>
      </c>
      <c r="Y7552">
        <v>0</v>
      </c>
      <c r="Z7552">
        <v>0</v>
      </c>
      <c r="AA7552">
        <v>0</v>
      </c>
      <c r="AB7552">
        <v>1.6532429298818385</v>
      </c>
      <c r="AC7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41021450629635E-3</v>
      </c>
      <c r="AD7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3" spans="1:31" x14ac:dyDescent="0.25">
      <c r="A7553" s="1" t="s">
        <v>111</v>
      </c>
      <c r="B7553">
        <v>292</v>
      </c>
      <c r="C7553" s="1" t="s">
        <v>113</v>
      </c>
      <c r="D7553" s="1" t="s">
        <v>23</v>
      </c>
      <c r="E7553">
        <v>2052</v>
      </c>
      <c r="F7553">
        <v>3.7572627831451068E-9</v>
      </c>
      <c r="G7553">
        <v>4.8698041229016665E-10</v>
      </c>
      <c r="H7553">
        <v>107.84209162904068</v>
      </c>
      <c r="I7553">
        <v>162.93151893865488</v>
      </c>
      <c r="J7553">
        <v>1.4000589450211449E-11</v>
      </c>
      <c r="K7553">
        <v>2.084795167215662E-11</v>
      </c>
      <c r="L7553">
        <v>22.744479194512081</v>
      </c>
      <c r="M7553">
        <v>15.761960129848218</v>
      </c>
      <c r="N7553">
        <v>11.491340410650421</v>
      </c>
      <c r="O7553">
        <v>0</v>
      </c>
      <c r="P7553">
        <v>0</v>
      </c>
      <c r="Q7553">
        <v>0.26321517507668901</v>
      </c>
      <c r="R7553">
        <v>0.23376079400899064</v>
      </c>
      <c r="S7553">
        <v>0</v>
      </c>
      <c r="T7553">
        <v>0</v>
      </c>
      <c r="U7553">
        <v>0</v>
      </c>
      <c r="V7553">
        <v>0</v>
      </c>
      <c r="W7553">
        <v>1.4423110371177137</v>
      </c>
      <c r="X7553">
        <v>1.027526766660338E-4</v>
      </c>
      <c r="Y7553">
        <v>0</v>
      </c>
      <c r="Z7553">
        <v>0</v>
      </c>
      <c r="AA7553">
        <v>0</v>
      </c>
      <c r="AB7553">
        <v>1.5050870219905035</v>
      </c>
      <c r="AC7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06202341717461E-2</v>
      </c>
      <c r="AD7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4" spans="1:31" x14ac:dyDescent="0.25">
      <c r="A7554" s="1" t="s">
        <v>111</v>
      </c>
      <c r="B7554">
        <v>292</v>
      </c>
      <c r="C7554" s="1" t="s">
        <v>113</v>
      </c>
      <c r="D7554" s="1" t="s">
        <v>23</v>
      </c>
      <c r="E7554">
        <v>2053</v>
      </c>
      <c r="F7554">
        <v>4.3290333523638681E-9</v>
      </c>
      <c r="G7554">
        <v>5.3465690246509453E-10</v>
      </c>
      <c r="H7554">
        <v>111.78427139567583</v>
      </c>
      <c r="I7554">
        <v>167.45930960627481</v>
      </c>
      <c r="J7554">
        <v>1.3948444037039145E-11</v>
      </c>
      <c r="K7554">
        <v>1.9540705116306174E-11</v>
      </c>
      <c r="L7554">
        <v>23.669779737408732</v>
      </c>
      <c r="M7554">
        <v>15.740321812758962</v>
      </c>
      <c r="N7554">
        <v>10.587594799435225</v>
      </c>
      <c r="O7554">
        <v>0</v>
      </c>
      <c r="P7554">
        <v>0</v>
      </c>
      <c r="Q7554">
        <v>0.25342814134494868</v>
      </c>
      <c r="R7554">
        <v>0.24355186666676498</v>
      </c>
      <c r="S7554">
        <v>0</v>
      </c>
      <c r="T7554">
        <v>0</v>
      </c>
      <c r="U7554">
        <v>0</v>
      </c>
      <c r="V7554">
        <v>0</v>
      </c>
      <c r="W7554">
        <v>1.3416790025171397</v>
      </c>
      <c r="X7554">
        <v>1.8586038482616002E-4</v>
      </c>
      <c r="Y7554">
        <v>0</v>
      </c>
      <c r="Z7554">
        <v>0</v>
      </c>
      <c r="AA7554">
        <v>0</v>
      </c>
      <c r="AB7554">
        <v>1.4015094019056227</v>
      </c>
      <c r="AC7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372079385196599E-2</v>
      </c>
      <c r="AD7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5" spans="1:31" x14ac:dyDescent="0.25">
      <c r="A7555" s="1" t="s">
        <v>111</v>
      </c>
      <c r="B7555">
        <v>292</v>
      </c>
      <c r="C7555" s="1" t="s">
        <v>113</v>
      </c>
      <c r="D7555" s="1" t="s">
        <v>23</v>
      </c>
      <c r="E7555">
        <v>2054</v>
      </c>
      <c r="F7555">
        <v>4.9965326687157843E-9</v>
      </c>
      <c r="G7555">
        <v>5.9684469547173335E-10</v>
      </c>
      <c r="H7555">
        <v>114.86623639325487</v>
      </c>
      <c r="I7555">
        <v>167.45930960839462</v>
      </c>
      <c r="J7555">
        <v>1.3934205854061543E-11</v>
      </c>
      <c r="K7555">
        <v>1.8751957923414455E-11</v>
      </c>
      <c r="L7555">
        <v>24.506262667702629</v>
      </c>
      <c r="M7555">
        <v>15.729207912205791</v>
      </c>
      <c r="N7555">
        <v>9.763219722860752</v>
      </c>
      <c r="O7555">
        <v>0</v>
      </c>
      <c r="P7555">
        <v>0</v>
      </c>
      <c r="Q7555">
        <v>0.25534586024804296</v>
      </c>
      <c r="R7555">
        <v>0.24163998977085729</v>
      </c>
      <c r="S7555">
        <v>0</v>
      </c>
      <c r="T7555">
        <v>0</v>
      </c>
      <c r="U7555">
        <v>0</v>
      </c>
      <c r="V7555">
        <v>0</v>
      </c>
      <c r="W7555">
        <v>1.2542702957929979</v>
      </c>
      <c r="X7555">
        <v>3.2035663641477466E-4</v>
      </c>
      <c r="Y7555">
        <v>0</v>
      </c>
      <c r="Z7555">
        <v>0</v>
      </c>
      <c r="AA7555">
        <v>0</v>
      </c>
      <c r="AB7555">
        <v>1.3101895502778373</v>
      </c>
      <c r="AC7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084030333256785E-2</v>
      </c>
      <c r="AD7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6" spans="1:31" x14ac:dyDescent="0.25">
      <c r="A7556" s="1" t="s">
        <v>111</v>
      </c>
      <c r="B7556">
        <v>292</v>
      </c>
      <c r="C7556" s="1" t="s">
        <v>113</v>
      </c>
      <c r="D7556" s="1" t="s">
        <v>23</v>
      </c>
      <c r="E7556">
        <v>2055</v>
      </c>
      <c r="F7556">
        <v>5.7242642684576697E-9</v>
      </c>
      <c r="G7556">
        <v>6.6735584547292796E-10</v>
      </c>
      <c r="H7556">
        <v>115.02724712218499</v>
      </c>
      <c r="I7556">
        <v>167.45930960924909</v>
      </c>
      <c r="J7556">
        <v>1.3928345613915039E-11</v>
      </c>
      <c r="K7556">
        <v>1.8355331265251365E-11</v>
      </c>
      <c r="L7556">
        <v>24.911686336850728</v>
      </c>
      <c r="M7556">
        <v>15.962812404182248</v>
      </c>
      <c r="N7556">
        <v>9.1128126869127666</v>
      </c>
      <c r="O7556">
        <v>0</v>
      </c>
      <c r="P7556">
        <v>0</v>
      </c>
      <c r="Q7556">
        <v>0.247272205177652</v>
      </c>
      <c r="R7556">
        <v>0.24972204630433545</v>
      </c>
      <c r="S7556">
        <v>0</v>
      </c>
      <c r="T7556">
        <v>0</v>
      </c>
      <c r="U7556">
        <v>0</v>
      </c>
      <c r="V7556">
        <v>0</v>
      </c>
      <c r="W7556">
        <v>1.1788694779839919</v>
      </c>
      <c r="X7556">
        <v>5.3579187285329754E-4</v>
      </c>
      <c r="Y7556">
        <v>0</v>
      </c>
      <c r="Z7556">
        <v>0</v>
      </c>
      <c r="AA7556">
        <v>0</v>
      </c>
      <c r="AB7556">
        <v>1.2270448728498387</v>
      </c>
      <c r="AC7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884313071508311E-2</v>
      </c>
      <c r="AD7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7" spans="1:31" x14ac:dyDescent="0.25">
      <c r="A7557" s="1" t="s">
        <v>111</v>
      </c>
      <c r="B7557">
        <v>292</v>
      </c>
      <c r="C7557" s="1" t="s">
        <v>113</v>
      </c>
      <c r="D7557" s="1" t="s">
        <v>23</v>
      </c>
      <c r="E7557">
        <v>2056</v>
      </c>
      <c r="F7557">
        <v>6.2091413928611269E-9</v>
      </c>
      <c r="G7557">
        <v>7.1468593294762834E-10</v>
      </c>
      <c r="H7557">
        <v>115.02724712273516</v>
      </c>
      <c r="I7557">
        <v>167.45930960965637</v>
      </c>
      <c r="J7557">
        <v>1.3925055754203772E-11</v>
      </c>
      <c r="K7557">
        <v>1.8129274941324604E-11</v>
      </c>
      <c r="L7557">
        <v>25.108731420916225</v>
      </c>
      <c r="M7557">
        <v>16.034366192736936</v>
      </c>
      <c r="N7557">
        <v>8.8548227626437264</v>
      </c>
      <c r="O7557">
        <v>0</v>
      </c>
      <c r="P7557">
        <v>0</v>
      </c>
      <c r="Q7557">
        <v>0.25282196432872017</v>
      </c>
      <c r="R7557">
        <v>0.24418295057175476</v>
      </c>
      <c r="S7557">
        <v>0</v>
      </c>
      <c r="T7557">
        <v>0</v>
      </c>
      <c r="U7557">
        <v>0</v>
      </c>
      <c r="V7557">
        <v>0</v>
      </c>
      <c r="W7557">
        <v>1.1003394060039733</v>
      </c>
      <c r="X7557">
        <v>8.4548472783355446E-4</v>
      </c>
      <c r="Y7557">
        <v>0</v>
      </c>
      <c r="Z7557">
        <v>0</v>
      </c>
      <c r="AA7557">
        <v>0</v>
      </c>
      <c r="AB7557">
        <v>1.1338312024070982</v>
      </c>
      <c r="AC7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988452898829183E-2</v>
      </c>
      <c r="AD7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8" spans="1:31" x14ac:dyDescent="0.25">
      <c r="A7558" s="1" t="s">
        <v>111</v>
      </c>
      <c r="B7558">
        <v>292</v>
      </c>
      <c r="C7558" s="1" t="s">
        <v>113</v>
      </c>
      <c r="D7558" s="1" t="s">
        <v>23</v>
      </c>
      <c r="E7558">
        <v>2057</v>
      </c>
      <c r="F7558">
        <v>6.3537338516737376E-9</v>
      </c>
      <c r="G7558">
        <v>7.2917733093318635E-10</v>
      </c>
      <c r="H7558">
        <v>115.02724712304484</v>
      </c>
      <c r="I7558">
        <v>167.4593096099041</v>
      </c>
      <c r="J7558">
        <v>1.3940070372229939E-11</v>
      </c>
      <c r="K7558">
        <v>1.7820578016515634E-11</v>
      </c>
      <c r="L7558">
        <v>25.510904515083006</v>
      </c>
      <c r="M7558">
        <v>16.253238682661472</v>
      </c>
      <c r="N7558">
        <v>8.2344597426870987</v>
      </c>
      <c r="O7558">
        <v>0</v>
      </c>
      <c r="P7558">
        <v>0</v>
      </c>
      <c r="Q7558">
        <v>0.26037188246720033</v>
      </c>
      <c r="R7558">
        <v>0.23664626337435421</v>
      </c>
      <c r="S7558">
        <v>0</v>
      </c>
      <c r="T7558">
        <v>0</v>
      </c>
      <c r="U7558">
        <v>0</v>
      </c>
      <c r="V7558">
        <v>0</v>
      </c>
      <c r="W7558">
        <v>1.0345925843451993</v>
      </c>
      <c r="X7558">
        <v>1.2796612588983904E-3</v>
      </c>
      <c r="Y7558">
        <v>0</v>
      </c>
      <c r="Z7558">
        <v>0</v>
      </c>
      <c r="AA7558">
        <v>0</v>
      </c>
      <c r="AB7558">
        <v>1.0625306593071224</v>
      </c>
      <c r="AC7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06848241153413</v>
      </c>
      <c r="AD7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9" spans="1:31" x14ac:dyDescent="0.25">
      <c r="A7559" s="1" t="s">
        <v>111</v>
      </c>
      <c r="B7559">
        <v>292</v>
      </c>
      <c r="C7559" s="1" t="s">
        <v>113</v>
      </c>
      <c r="D7559" s="1" t="s">
        <v>23</v>
      </c>
      <c r="E7559">
        <v>2058</v>
      </c>
      <c r="F7559">
        <v>6.4069915132376316E-9</v>
      </c>
      <c r="G7559">
        <v>7.3463159109611215E-10</v>
      </c>
      <c r="H7559">
        <v>115.02724712319061</v>
      </c>
      <c r="I7559">
        <v>167.45930960990191</v>
      </c>
      <c r="J7559">
        <v>1.3911964099725373E-11</v>
      </c>
      <c r="K7559">
        <v>1.728563860337686E-11</v>
      </c>
      <c r="L7559">
        <v>26.284692280752257</v>
      </c>
      <c r="M7559">
        <v>16.733158264716206</v>
      </c>
      <c r="N7559">
        <v>6.9934738844662832</v>
      </c>
      <c r="O7559">
        <v>0</v>
      </c>
      <c r="P7559">
        <v>0</v>
      </c>
      <c r="Q7559">
        <v>0.26594973259316196</v>
      </c>
      <c r="R7559">
        <v>0.23108556443669998</v>
      </c>
      <c r="S7559">
        <v>0</v>
      </c>
      <c r="T7559">
        <v>0</v>
      </c>
      <c r="U7559">
        <v>0</v>
      </c>
      <c r="V7559">
        <v>0</v>
      </c>
      <c r="W7559">
        <v>0.89569521614422853</v>
      </c>
      <c r="X7559">
        <v>1.9062419216107518E-3</v>
      </c>
      <c r="Y7559">
        <v>0</v>
      </c>
      <c r="Z7559">
        <v>0</v>
      </c>
      <c r="AA7559">
        <v>0</v>
      </c>
      <c r="AB7559">
        <v>0.92592652230792805</v>
      </c>
      <c r="AC7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176701959264953</v>
      </c>
      <c r="AD7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0" spans="1:31" x14ac:dyDescent="0.25">
      <c r="A7560" s="1" t="s">
        <v>111</v>
      </c>
      <c r="B7560">
        <v>292</v>
      </c>
      <c r="C7560" s="1" t="s">
        <v>113</v>
      </c>
      <c r="D7560" s="1" t="s">
        <v>23</v>
      </c>
      <c r="E7560">
        <v>2059</v>
      </c>
      <c r="F7560">
        <v>6.4334851668008534E-9</v>
      </c>
      <c r="G7560">
        <v>7.3738049941558474E-10</v>
      </c>
      <c r="H7560">
        <v>115.02724712325855</v>
      </c>
      <c r="I7560">
        <v>165.87517219496928</v>
      </c>
      <c r="J7560">
        <v>1.3983892804583449E-11</v>
      </c>
      <c r="K7560">
        <v>1.7415872820194725E-11</v>
      </c>
      <c r="L7560">
        <v>26.188492687630571</v>
      </c>
      <c r="M7560">
        <v>17.176104965080189</v>
      </c>
      <c r="N7560">
        <v>6.6334696159789148</v>
      </c>
      <c r="O7560">
        <v>0</v>
      </c>
      <c r="P7560">
        <v>0</v>
      </c>
      <c r="Q7560">
        <v>0.26192846793711627</v>
      </c>
      <c r="R7560">
        <v>0.23512664461530014</v>
      </c>
      <c r="S7560">
        <v>0</v>
      </c>
      <c r="T7560">
        <v>0</v>
      </c>
      <c r="U7560">
        <v>0</v>
      </c>
      <c r="V7560">
        <v>0</v>
      </c>
      <c r="W7560">
        <v>0.84473301138016699</v>
      </c>
      <c r="X7560">
        <v>2.7306557659200316E-3</v>
      </c>
      <c r="Y7560">
        <v>0</v>
      </c>
      <c r="Z7560">
        <v>0</v>
      </c>
      <c r="AA7560">
        <v>0</v>
      </c>
      <c r="AB7560">
        <v>0.88034479465369153</v>
      </c>
      <c r="AC7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343455622911505</v>
      </c>
      <c r="AD7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1" spans="1:31" x14ac:dyDescent="0.25">
      <c r="A7561" s="1" t="s">
        <v>111</v>
      </c>
      <c r="B7561">
        <v>292</v>
      </c>
      <c r="C7561" s="1" t="s">
        <v>113</v>
      </c>
      <c r="D7561" s="1" t="s">
        <v>23</v>
      </c>
      <c r="E7561">
        <v>2060</v>
      </c>
      <c r="F7561">
        <v>6.4326594971353183E-9</v>
      </c>
      <c r="G7561">
        <v>7.3731742248867118E-10</v>
      </c>
      <c r="H7561">
        <v>115.02724712314671</v>
      </c>
      <c r="I7561">
        <v>158.79137641790442</v>
      </c>
      <c r="J7561">
        <v>4.1744644170728435E-12</v>
      </c>
      <c r="K7561">
        <v>6.6676054008708583E-12</v>
      </c>
      <c r="L7561">
        <v>25.355256052364663</v>
      </c>
      <c r="M7561">
        <v>15.08436218158811</v>
      </c>
      <c r="N7561">
        <v>9.5634479569137802</v>
      </c>
      <c r="O7561">
        <v>0</v>
      </c>
      <c r="P7561">
        <v>0</v>
      </c>
      <c r="Q7561">
        <v>0.26435695599904907</v>
      </c>
      <c r="R7561">
        <v>0.2327202276713207</v>
      </c>
      <c r="S7561">
        <v>0</v>
      </c>
      <c r="T7561">
        <v>0</v>
      </c>
      <c r="U7561">
        <v>0</v>
      </c>
      <c r="V7561">
        <v>0</v>
      </c>
      <c r="W7561">
        <v>1.0555675098133592</v>
      </c>
      <c r="X7561">
        <v>3.7803749118980722E-3</v>
      </c>
      <c r="Y7561">
        <v>0</v>
      </c>
      <c r="Z7561">
        <v>0</v>
      </c>
      <c r="AA7561">
        <v>0</v>
      </c>
      <c r="AB7561">
        <v>1.074724856585122</v>
      </c>
      <c r="AC7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899726528880356</v>
      </c>
      <c r="AD7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2" spans="1:31" x14ac:dyDescent="0.25">
      <c r="A7562" s="1" t="s">
        <v>111</v>
      </c>
      <c r="B7562">
        <v>293</v>
      </c>
      <c r="C7562" s="1" t="s">
        <v>113</v>
      </c>
      <c r="D7562" s="1" t="s">
        <v>23</v>
      </c>
      <c r="E7562">
        <v>2021</v>
      </c>
      <c r="F7562">
        <v>70</v>
      </c>
      <c r="G7562">
        <v>0.35</v>
      </c>
      <c r="H7562">
        <v>0.13500000000000001</v>
      </c>
      <c r="I7562">
        <v>0.13500000000000001</v>
      </c>
      <c r="J7562">
        <v>9.907179777472761</v>
      </c>
      <c r="K7562">
        <v>9.2909090893822835E-2</v>
      </c>
      <c r="L7562">
        <v>5.648687820954757E-12</v>
      </c>
      <c r="M7562">
        <v>4.1660064902856138E-12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4.2422482204350507</v>
      </c>
      <c r="X7562">
        <v>0</v>
      </c>
      <c r="Y7562">
        <v>0</v>
      </c>
      <c r="Z7562">
        <v>0</v>
      </c>
      <c r="AA7562">
        <v>0</v>
      </c>
      <c r="AB7562">
        <v>4.2422482205222201</v>
      </c>
      <c r="AC7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3" spans="1:31" x14ac:dyDescent="0.25">
      <c r="A7563" s="1" t="s">
        <v>111</v>
      </c>
      <c r="B7563">
        <v>293</v>
      </c>
      <c r="C7563" s="1" t="s">
        <v>113</v>
      </c>
      <c r="D7563" s="1" t="s">
        <v>23</v>
      </c>
      <c r="E7563">
        <v>2022</v>
      </c>
      <c r="F7563">
        <v>70</v>
      </c>
      <c r="G7563">
        <v>0.35</v>
      </c>
      <c r="H7563">
        <v>0.13500000000000001</v>
      </c>
      <c r="I7563">
        <v>0.13500000000000001</v>
      </c>
      <c r="J7563">
        <v>11.105460682300821</v>
      </c>
      <c r="K7563">
        <v>2.2998234788113282E-11</v>
      </c>
      <c r="L7563">
        <v>2.8696527428555612E-3</v>
      </c>
      <c r="M7563">
        <v>2.8696527417970503E-3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7.3222482201527219</v>
      </c>
      <c r="X7563">
        <v>0</v>
      </c>
      <c r="Y7563">
        <v>0</v>
      </c>
      <c r="Z7563">
        <v>0</v>
      </c>
      <c r="AA7563">
        <v>0</v>
      </c>
      <c r="AB7563">
        <v>7.3222482202090911</v>
      </c>
      <c r="AC7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4" spans="1:31" x14ac:dyDescent="0.25">
      <c r="A7564" s="1" t="s">
        <v>111</v>
      </c>
      <c r="B7564">
        <v>293</v>
      </c>
      <c r="C7564" s="1" t="s">
        <v>113</v>
      </c>
      <c r="D7564" s="1" t="s">
        <v>23</v>
      </c>
      <c r="E7564">
        <v>2023</v>
      </c>
      <c r="F7564">
        <v>65.333333333333471</v>
      </c>
      <c r="G7564">
        <v>0.32666667379085262</v>
      </c>
      <c r="H7564">
        <v>1.4782499999993142</v>
      </c>
      <c r="I7564">
        <v>1.4782499999996772</v>
      </c>
      <c r="J7564">
        <v>12.103105000461367</v>
      </c>
      <c r="K7564">
        <v>8.6715153397684555E-2</v>
      </c>
      <c r="L7564">
        <v>1.6860332137293058E-2</v>
      </c>
      <c r="M7564">
        <v>1.563030731527983E-2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2.8122482226903669</v>
      </c>
      <c r="X7564">
        <v>0</v>
      </c>
      <c r="Y7564">
        <v>0</v>
      </c>
      <c r="Z7564">
        <v>0</v>
      </c>
      <c r="AA7564">
        <v>0</v>
      </c>
      <c r="AB7564">
        <v>2.8122482223518039</v>
      </c>
      <c r="AC7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5" spans="1:31" x14ac:dyDescent="0.25">
      <c r="A7565" s="1" t="s">
        <v>111</v>
      </c>
      <c r="B7565">
        <v>293</v>
      </c>
      <c r="C7565" s="1" t="s">
        <v>113</v>
      </c>
      <c r="D7565" s="1" t="s">
        <v>23</v>
      </c>
      <c r="E7565">
        <v>2024</v>
      </c>
      <c r="F7565">
        <v>60.666666666666956</v>
      </c>
      <c r="G7565">
        <v>0.30333334045761357</v>
      </c>
      <c r="H7565">
        <v>2.8214999999986996</v>
      </c>
      <c r="I7565">
        <v>2.8214999999991335</v>
      </c>
      <c r="J7565">
        <v>9.4754834854131449</v>
      </c>
      <c r="K7565">
        <v>8.0521214004127512E-2</v>
      </c>
      <c r="L7565">
        <v>0.21217751976539628</v>
      </c>
      <c r="M7565">
        <v>0.19491624111633696</v>
      </c>
      <c r="N7565">
        <v>3.3703171213669574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2.9372728481840591</v>
      </c>
      <c r="X7565">
        <v>0</v>
      </c>
      <c r="Y7565">
        <v>0</v>
      </c>
      <c r="Z7565">
        <v>0</v>
      </c>
      <c r="AA7565">
        <v>0</v>
      </c>
      <c r="AB7565">
        <v>2.9372728230003289</v>
      </c>
      <c r="AC7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6" spans="1:31" x14ac:dyDescent="0.25">
      <c r="A7566" s="1" t="s">
        <v>111</v>
      </c>
      <c r="B7566">
        <v>293</v>
      </c>
      <c r="C7566" s="1" t="s">
        <v>113</v>
      </c>
      <c r="D7566" s="1" t="s">
        <v>23</v>
      </c>
      <c r="E7566">
        <v>2025</v>
      </c>
      <c r="F7566">
        <v>56.000000000000433</v>
      </c>
      <c r="G7566">
        <v>0.28000000712432582</v>
      </c>
      <c r="H7566">
        <v>7.7134054577829607</v>
      </c>
      <c r="I7566">
        <v>17.664749999988416</v>
      </c>
      <c r="J7566">
        <v>8.5571400306982923</v>
      </c>
      <c r="K7566">
        <v>7.4327274611103791E-2</v>
      </c>
      <c r="L7566">
        <v>0.86991114088014643</v>
      </c>
      <c r="M7566">
        <v>1.4084233396127075</v>
      </c>
      <c r="N7566">
        <v>3.5346883388647186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2.7219329090370219</v>
      </c>
      <c r="X7566">
        <v>0</v>
      </c>
      <c r="Y7566">
        <v>0</v>
      </c>
      <c r="Z7566">
        <v>0</v>
      </c>
      <c r="AA7566">
        <v>0</v>
      </c>
      <c r="AB7566">
        <v>2.7219328237274878</v>
      </c>
      <c r="AC7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7" spans="1:31" x14ac:dyDescent="0.25">
      <c r="A7567" s="1" t="s">
        <v>111</v>
      </c>
      <c r="B7567">
        <v>293</v>
      </c>
      <c r="C7567" s="1" t="s">
        <v>113</v>
      </c>
      <c r="D7567" s="1" t="s">
        <v>23</v>
      </c>
      <c r="E7567">
        <v>2026</v>
      </c>
      <c r="F7567">
        <v>51.333333333333925</v>
      </c>
      <c r="G7567">
        <v>0.25666667379103381</v>
      </c>
      <c r="H7567">
        <v>15.501146147217158</v>
      </c>
      <c r="I7567">
        <v>32.888084773055404</v>
      </c>
      <c r="J7567">
        <v>4.5323487638773114</v>
      </c>
      <c r="K7567">
        <v>6.1282566120201047E-2</v>
      </c>
      <c r="L7567">
        <v>2.097798802263938</v>
      </c>
      <c r="M7567">
        <v>2.8883838882232893</v>
      </c>
      <c r="N7567">
        <v>5.9753716140577913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2.9202502989601777</v>
      </c>
      <c r="X7567">
        <v>0</v>
      </c>
      <c r="Y7567">
        <v>0</v>
      </c>
      <c r="Z7567">
        <v>0</v>
      </c>
      <c r="AA7567">
        <v>0</v>
      </c>
      <c r="AB7567">
        <v>2.9443065909732846</v>
      </c>
      <c r="AC7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8" spans="1:31" x14ac:dyDescent="0.25">
      <c r="A7568" s="1" t="s">
        <v>111</v>
      </c>
      <c r="B7568">
        <v>293</v>
      </c>
      <c r="C7568" s="1" t="s">
        <v>113</v>
      </c>
      <c r="D7568" s="1" t="s">
        <v>23</v>
      </c>
      <c r="E7568">
        <v>2027</v>
      </c>
      <c r="F7568">
        <v>46.66666666666746</v>
      </c>
      <c r="G7568">
        <v>0.23333334045773882</v>
      </c>
      <c r="H7568">
        <v>21.476704422724843</v>
      </c>
      <c r="I7568">
        <v>35.938946154024585</v>
      </c>
      <c r="J7568">
        <v>3.0561187611878671</v>
      </c>
      <c r="K7568">
        <v>5.5711423890447927E-2</v>
      </c>
      <c r="L7568">
        <v>2.9896234417540479</v>
      </c>
      <c r="M7568">
        <v>3.2207214927922476</v>
      </c>
      <c r="N7568">
        <v>7.3442600403428884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2.8942933485730573</v>
      </c>
      <c r="X7568">
        <v>0</v>
      </c>
      <c r="Y7568">
        <v>0</v>
      </c>
      <c r="Z7568">
        <v>0</v>
      </c>
      <c r="AA7568">
        <v>0</v>
      </c>
      <c r="AB7568">
        <v>2.9313658339104607</v>
      </c>
      <c r="AC7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9" spans="1:31" x14ac:dyDescent="0.25">
      <c r="A7569" s="1" t="s">
        <v>111</v>
      </c>
      <c r="B7569">
        <v>293</v>
      </c>
      <c r="C7569" s="1" t="s">
        <v>113</v>
      </c>
      <c r="D7569" s="1" t="s">
        <v>23</v>
      </c>
      <c r="E7569">
        <v>2028</v>
      </c>
      <c r="F7569">
        <v>42.000000000001023</v>
      </c>
      <c r="G7569">
        <v>0.21000000712444061</v>
      </c>
      <c r="H7569">
        <v>22.897979239480609</v>
      </c>
      <c r="I7569">
        <v>41.58472590450998</v>
      </c>
      <c r="J7569">
        <v>1.8966089387698648</v>
      </c>
      <c r="K7569">
        <v>4.6867129954035629E-2</v>
      </c>
      <c r="L7569">
        <v>3.2835203187263904</v>
      </c>
      <c r="M7569">
        <v>3.9076383652965152</v>
      </c>
      <c r="N7569">
        <v>8.6426870199602117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2.8417530878204453</v>
      </c>
      <c r="X7569">
        <v>0</v>
      </c>
      <c r="Y7569">
        <v>0</v>
      </c>
      <c r="Z7569">
        <v>0</v>
      </c>
      <c r="AA7569">
        <v>0</v>
      </c>
      <c r="AB7569">
        <v>2.8931692309824255</v>
      </c>
      <c r="AC7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0" spans="1:31" x14ac:dyDescent="0.25">
      <c r="A7570" s="1" t="s">
        <v>111</v>
      </c>
      <c r="B7570">
        <v>293</v>
      </c>
      <c r="C7570" s="1" t="s">
        <v>113</v>
      </c>
      <c r="D7570" s="1" t="s">
        <v>23</v>
      </c>
      <c r="E7570">
        <v>2029</v>
      </c>
      <c r="F7570">
        <v>37.333333333334636</v>
      </c>
      <c r="G7570">
        <v>0.18666667379114008</v>
      </c>
      <c r="H7570">
        <v>22.891229239586025</v>
      </c>
      <c r="I7570">
        <v>48.368518061484842</v>
      </c>
      <c r="J7570">
        <v>0.63201189051278617</v>
      </c>
      <c r="K7570">
        <v>3.9415658867833145E-2</v>
      </c>
      <c r="L7570">
        <v>3.4028934235583659</v>
      </c>
      <c r="M7570">
        <v>5.0208904954084677</v>
      </c>
      <c r="N7570">
        <v>9.7960713741454857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2.6848205944794077</v>
      </c>
      <c r="X7570">
        <v>0</v>
      </c>
      <c r="Y7570">
        <v>0</v>
      </c>
      <c r="Z7570">
        <v>0</v>
      </c>
      <c r="AA7570">
        <v>0</v>
      </c>
      <c r="AB7570">
        <v>2.7844540518475198</v>
      </c>
      <c r="AC7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1" spans="1:31" x14ac:dyDescent="0.25">
      <c r="A7571" s="1" t="s">
        <v>111</v>
      </c>
      <c r="B7571">
        <v>293</v>
      </c>
      <c r="C7571" s="1" t="s">
        <v>113</v>
      </c>
      <c r="D7571" s="1" t="s">
        <v>23</v>
      </c>
      <c r="E7571">
        <v>2030</v>
      </c>
      <c r="F7571">
        <v>32.666666666668291</v>
      </c>
      <c r="G7571">
        <v>0.16333334045783829</v>
      </c>
      <c r="H7571">
        <v>72.269169671436188</v>
      </c>
      <c r="I7571">
        <v>83.699087399378669</v>
      </c>
      <c r="J7571">
        <v>2.1290826315513808E-11</v>
      </c>
      <c r="K7571">
        <v>4.1512093250761269E-3</v>
      </c>
      <c r="L7571">
        <v>8.3219043864061053</v>
      </c>
      <c r="M7571">
        <v>8.4781200362622986</v>
      </c>
      <c r="N7571">
        <v>3.1959367842511339</v>
      </c>
      <c r="O7571">
        <v>0</v>
      </c>
      <c r="P7571">
        <v>0</v>
      </c>
      <c r="Q7571">
        <v>8.3219043864060875</v>
      </c>
      <c r="R7571">
        <v>8.4781200362613358</v>
      </c>
      <c r="S7571">
        <v>0</v>
      </c>
      <c r="T7571">
        <v>0</v>
      </c>
      <c r="U7571">
        <v>0</v>
      </c>
      <c r="V7571">
        <v>0</v>
      </c>
      <c r="W7571">
        <v>-0.99409039644884134</v>
      </c>
      <c r="X7571">
        <v>5.5864238628593679</v>
      </c>
      <c r="Y7571">
        <v>0</v>
      </c>
      <c r="Z7571">
        <v>0</v>
      </c>
      <c r="AA7571">
        <v>0</v>
      </c>
      <c r="AB7571">
        <v>-0.51292874323611282</v>
      </c>
      <c r="AC7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698.904939734479</v>
      </c>
      <c r="AD7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2" spans="1:31" x14ac:dyDescent="0.25">
      <c r="A7572" s="1" t="s">
        <v>111</v>
      </c>
      <c r="B7572">
        <v>293</v>
      </c>
      <c r="C7572" s="1" t="s">
        <v>113</v>
      </c>
      <c r="D7572" s="1" t="s">
        <v>23</v>
      </c>
      <c r="E7572">
        <v>2031</v>
      </c>
      <c r="F7572">
        <v>28.000000000002036</v>
      </c>
      <c r="G7572">
        <v>0.14000000712454519</v>
      </c>
      <c r="H7572">
        <v>72.262419671439929</v>
      </c>
      <c r="I7572">
        <v>83.692337399383035</v>
      </c>
      <c r="J7572">
        <v>3.0102210140345286E-11</v>
      </c>
      <c r="K7572">
        <v>9.2090478607557251E-3</v>
      </c>
      <c r="L7572">
        <v>8.3211271136792</v>
      </c>
      <c r="M7572">
        <v>8.4789249426754711</v>
      </c>
      <c r="N7572">
        <v>4.6900215733408288</v>
      </c>
      <c r="O7572">
        <v>0</v>
      </c>
      <c r="P7572">
        <v>0</v>
      </c>
      <c r="Q7572">
        <v>8.3211271136790952</v>
      </c>
      <c r="R7572">
        <v>8.4789249426755173</v>
      </c>
      <c r="S7572">
        <v>0</v>
      </c>
      <c r="T7572">
        <v>0</v>
      </c>
      <c r="U7572">
        <v>0</v>
      </c>
      <c r="V7572">
        <v>0</v>
      </c>
      <c r="W7572">
        <v>-0.23386485296468251</v>
      </c>
      <c r="X7572">
        <v>4.9149564008053552</v>
      </c>
      <c r="Y7572">
        <v>0</v>
      </c>
      <c r="Z7572">
        <v>0</v>
      </c>
      <c r="AA7572">
        <v>0</v>
      </c>
      <c r="AB7572">
        <v>3.9628993863186759E-2</v>
      </c>
      <c r="AC7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887.65721183538</v>
      </c>
      <c r="AD7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3" spans="1:31" x14ac:dyDescent="0.25">
      <c r="A7573" s="1" t="s">
        <v>111</v>
      </c>
      <c r="B7573">
        <v>293</v>
      </c>
      <c r="C7573" s="1" t="s">
        <v>113</v>
      </c>
      <c r="D7573" s="1" t="s">
        <v>23</v>
      </c>
      <c r="E7573">
        <v>2032</v>
      </c>
      <c r="F7573">
        <v>23.333333333335883</v>
      </c>
      <c r="G7573">
        <v>0.11666667379126346</v>
      </c>
      <c r="H7573">
        <v>72.25566967144151</v>
      </c>
      <c r="I7573">
        <v>83.685587399384829</v>
      </c>
      <c r="J7573">
        <v>0.22241685942714648</v>
      </c>
      <c r="K7573">
        <v>7.674206663212702E-3</v>
      </c>
      <c r="L7573">
        <v>8.320349840951323</v>
      </c>
      <c r="M7573">
        <v>8.4755551790773325</v>
      </c>
      <c r="N7573">
        <v>5.9913080000607355</v>
      </c>
      <c r="O7573">
        <v>0</v>
      </c>
      <c r="P7573">
        <v>0</v>
      </c>
      <c r="Q7573">
        <v>8.3203498409518453</v>
      </c>
      <c r="R7573">
        <v>8.4755551790779702</v>
      </c>
      <c r="S7573">
        <v>0</v>
      </c>
      <c r="T7573">
        <v>0</v>
      </c>
      <c r="U7573">
        <v>0</v>
      </c>
      <c r="V7573">
        <v>0</v>
      </c>
      <c r="W7573">
        <v>0.31492158186258518</v>
      </c>
      <c r="X7573">
        <v>4.1043850566143583</v>
      </c>
      <c r="Y7573">
        <v>0</v>
      </c>
      <c r="Z7573">
        <v>0</v>
      </c>
      <c r="AA7573">
        <v>0</v>
      </c>
      <c r="AB7573">
        <v>0.5179122481428291</v>
      </c>
      <c r="AC7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437.315628299715</v>
      </c>
      <c r="AD7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4" spans="1:31" x14ac:dyDescent="0.25">
      <c r="A7574" s="1" t="s">
        <v>111</v>
      </c>
      <c r="B7574">
        <v>293</v>
      </c>
      <c r="C7574" s="1" t="s">
        <v>113</v>
      </c>
      <c r="D7574" s="1" t="s">
        <v>23</v>
      </c>
      <c r="E7574">
        <v>2033</v>
      </c>
      <c r="F7574">
        <v>18.666666666669901</v>
      </c>
      <c r="G7574">
        <v>9.3333340457995018E-2</v>
      </c>
      <c r="H7574">
        <v>72.248919671442621</v>
      </c>
      <c r="I7574">
        <v>83.678837399386069</v>
      </c>
      <c r="J7574">
        <v>0.18443539738791434</v>
      </c>
      <c r="K7574">
        <v>1.0306467953842357E-2</v>
      </c>
      <c r="L7574">
        <v>8.3195725682246131</v>
      </c>
      <c r="M7574">
        <v>8.4826802814188937</v>
      </c>
      <c r="N7574">
        <v>7.4955430689750555</v>
      </c>
      <c r="O7574">
        <v>0</v>
      </c>
      <c r="P7574">
        <v>0</v>
      </c>
      <c r="Q7574">
        <v>8.3195725682244959</v>
      </c>
      <c r="R7574">
        <v>8.4826802814192703</v>
      </c>
      <c r="S7574">
        <v>0</v>
      </c>
      <c r="T7574">
        <v>0</v>
      </c>
      <c r="U7574">
        <v>0</v>
      </c>
      <c r="V7574">
        <v>0</v>
      </c>
      <c r="W7574">
        <v>1.4177027792252748</v>
      </c>
      <c r="X7574">
        <v>1.6237076098828884</v>
      </c>
      <c r="Y7574">
        <v>0</v>
      </c>
      <c r="Z7574">
        <v>0</v>
      </c>
      <c r="AA7574">
        <v>0</v>
      </c>
      <c r="AB7574">
        <v>1.590505300174653</v>
      </c>
      <c r="AC7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748.748118297153</v>
      </c>
      <c r="AD7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5" spans="1:31" x14ac:dyDescent="0.25">
      <c r="A7575" s="1" t="s">
        <v>111</v>
      </c>
      <c r="B7575">
        <v>293</v>
      </c>
      <c r="C7575" s="1" t="s">
        <v>113</v>
      </c>
      <c r="D7575" s="1" t="s">
        <v>23</v>
      </c>
      <c r="E7575">
        <v>2034</v>
      </c>
      <c r="F7575">
        <v>14.000000000004198</v>
      </c>
      <c r="G7575">
        <v>7.0000007124742414E-2</v>
      </c>
      <c r="H7575">
        <v>72.242169671443847</v>
      </c>
      <c r="I7575">
        <v>83.672087399387465</v>
      </c>
      <c r="J7575">
        <v>0.10747570707980957</v>
      </c>
      <c r="K7575">
        <v>9.5907714092957359E-3</v>
      </c>
      <c r="L7575">
        <v>8.6493086670017316</v>
      </c>
      <c r="M7575">
        <v>8.4812156904469145</v>
      </c>
      <c r="N7575">
        <v>8.7579966747347395</v>
      </c>
      <c r="O7575">
        <v>0</v>
      </c>
      <c r="P7575">
        <v>0</v>
      </c>
      <c r="Q7575">
        <v>8.3187952954971571</v>
      </c>
      <c r="R7575">
        <v>8.4812156904447171</v>
      </c>
      <c r="S7575">
        <v>0</v>
      </c>
      <c r="T7575">
        <v>0</v>
      </c>
      <c r="U7575">
        <v>0</v>
      </c>
      <c r="V7575">
        <v>0</v>
      </c>
      <c r="W7575">
        <v>1.9874161181100405</v>
      </c>
      <c r="X7575">
        <v>8.3270027101340349E-2</v>
      </c>
      <c r="Y7575">
        <v>0</v>
      </c>
      <c r="Z7575">
        <v>0</v>
      </c>
      <c r="AA7575">
        <v>0</v>
      </c>
      <c r="AB7575">
        <v>2.1156616425462831</v>
      </c>
      <c r="AC7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7.92970702780167</v>
      </c>
      <c r="AD7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6" spans="1:31" x14ac:dyDescent="0.25">
      <c r="A7576" s="1" t="s">
        <v>111</v>
      </c>
      <c r="B7576">
        <v>293</v>
      </c>
      <c r="C7576" s="1" t="s">
        <v>113</v>
      </c>
      <c r="D7576" s="1" t="s">
        <v>23</v>
      </c>
      <c r="E7576">
        <v>2035</v>
      </c>
      <c r="F7576">
        <v>9.3333333333391408</v>
      </c>
      <c r="G7576">
        <v>4.6666673791506144E-2</v>
      </c>
      <c r="H7576">
        <v>72.235419671445612</v>
      </c>
      <c r="I7576">
        <v>83.665337399389514</v>
      </c>
      <c r="J7576">
        <v>9.4047205899905773E-3</v>
      </c>
      <c r="K7576">
        <v>6.393847934535503E-3</v>
      </c>
      <c r="L7576">
        <v>9.0434148733111357</v>
      </c>
      <c r="M7576">
        <v>8.4819381131393889</v>
      </c>
      <c r="N7576">
        <v>9.9569623333159676</v>
      </c>
      <c r="O7576">
        <v>0</v>
      </c>
      <c r="P7576">
        <v>0</v>
      </c>
      <c r="Q7576">
        <v>8.3180180227698806</v>
      </c>
      <c r="R7576">
        <v>8.4819381131377174</v>
      </c>
      <c r="S7576">
        <v>0</v>
      </c>
      <c r="T7576">
        <v>0</v>
      </c>
      <c r="U7576">
        <v>0</v>
      </c>
      <c r="V7576">
        <v>0</v>
      </c>
      <c r="W7576">
        <v>2.0959878788001185</v>
      </c>
      <c r="X7576">
        <v>8.3840282714811878E-2</v>
      </c>
      <c r="Y7576">
        <v>0</v>
      </c>
      <c r="Z7576">
        <v>0</v>
      </c>
      <c r="AA7576">
        <v>0</v>
      </c>
      <c r="AB7576">
        <v>2.2240358514488099</v>
      </c>
      <c r="AC7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4.31278249904653</v>
      </c>
      <c r="AD7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7" spans="1:31" x14ac:dyDescent="0.25">
      <c r="A7577" s="1" t="s">
        <v>111</v>
      </c>
      <c r="B7577">
        <v>293</v>
      </c>
      <c r="C7577" s="1" t="s">
        <v>113</v>
      </c>
      <c r="D7577" s="1" t="s">
        <v>23</v>
      </c>
      <c r="E7577">
        <v>2036</v>
      </c>
      <c r="F7577">
        <v>4.6666666666760435</v>
      </c>
      <c r="G7577">
        <v>2.3333340458280911E-2</v>
      </c>
      <c r="H7577">
        <v>72.228669671448614</v>
      </c>
      <c r="I7577">
        <v>83.658587399393241</v>
      </c>
      <c r="J7577">
        <v>9.153061856351594E-11</v>
      </c>
      <c r="K7577">
        <v>3.196924454400027E-3</v>
      </c>
      <c r="L7577">
        <v>9.5864595898794782</v>
      </c>
      <c r="M7577">
        <v>8.4827113617572412</v>
      </c>
      <c r="N7577">
        <v>10.926883016604242</v>
      </c>
      <c r="O7577">
        <v>0</v>
      </c>
      <c r="P7577">
        <v>0</v>
      </c>
      <c r="Q7577">
        <v>8.3172407500443715</v>
      </c>
      <c r="R7577">
        <v>8.4827113617560013</v>
      </c>
      <c r="S7577">
        <v>0</v>
      </c>
      <c r="T7577">
        <v>0</v>
      </c>
      <c r="U7577">
        <v>0</v>
      </c>
      <c r="V7577">
        <v>0</v>
      </c>
      <c r="W7577">
        <v>2.1987757317624035</v>
      </c>
      <c r="X7577">
        <v>0.20298996430365215</v>
      </c>
      <c r="Y7577">
        <v>0</v>
      </c>
      <c r="Z7577">
        <v>0</v>
      </c>
      <c r="AA7577">
        <v>0</v>
      </c>
      <c r="AB7577">
        <v>2.3287097125863747</v>
      </c>
      <c r="AC7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08.5133670603313</v>
      </c>
      <c r="AD7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8" spans="1:31" x14ac:dyDescent="0.25">
      <c r="A7578" s="1" t="s">
        <v>111</v>
      </c>
      <c r="B7578">
        <v>293</v>
      </c>
      <c r="C7578" s="1" t="s">
        <v>113</v>
      </c>
      <c r="D7578" s="1" t="s">
        <v>23</v>
      </c>
      <c r="E7578">
        <v>2037</v>
      </c>
      <c r="F7578">
        <v>1.3892255228303818E-9</v>
      </c>
      <c r="G7578">
        <v>7.1250621412395047E-9</v>
      </c>
      <c r="H7578">
        <v>72.221919671454017</v>
      </c>
      <c r="I7578">
        <v>83.651837399400918</v>
      </c>
      <c r="J7578">
        <v>4.2976090366919659E-11</v>
      </c>
      <c r="K7578">
        <v>1.0438497979808017E-9</v>
      </c>
      <c r="L7578">
        <v>9.1017039798009094</v>
      </c>
      <c r="M7578">
        <v>8.4836541557208953</v>
      </c>
      <c r="N7578">
        <v>12.917794549213912</v>
      </c>
      <c r="O7578">
        <v>0</v>
      </c>
      <c r="P7578">
        <v>0</v>
      </c>
      <c r="Q7578">
        <v>8.3164634773178676</v>
      </c>
      <c r="R7578">
        <v>8.4836541557197727</v>
      </c>
      <c r="S7578">
        <v>0</v>
      </c>
      <c r="T7578">
        <v>0</v>
      </c>
      <c r="U7578">
        <v>0</v>
      </c>
      <c r="V7578">
        <v>0</v>
      </c>
      <c r="W7578">
        <v>2.3946722575340704</v>
      </c>
      <c r="X7578">
        <v>0.25528848902337625</v>
      </c>
      <c r="Y7578">
        <v>0</v>
      </c>
      <c r="Z7578">
        <v>0</v>
      </c>
      <c r="AA7578">
        <v>0</v>
      </c>
      <c r="AB7578">
        <v>2.5432285180032626</v>
      </c>
      <c r="AC7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66.1741482218472</v>
      </c>
      <c r="AD7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9" spans="1:31" x14ac:dyDescent="0.25">
      <c r="A7579" s="1" t="s">
        <v>111</v>
      </c>
      <c r="B7579">
        <v>293</v>
      </c>
      <c r="C7579" s="1" t="s">
        <v>113</v>
      </c>
      <c r="D7579" s="1" t="s">
        <v>23</v>
      </c>
      <c r="E7579">
        <v>2038</v>
      </c>
      <c r="F7579">
        <v>1.4074735505040717E-9</v>
      </c>
      <c r="G7579">
        <v>7.1251758934885318E-9</v>
      </c>
      <c r="H7579">
        <v>72.215169671465134</v>
      </c>
      <c r="I7579">
        <v>83.645087399432356</v>
      </c>
      <c r="J7579">
        <v>4.0667805142746997E-11</v>
      </c>
      <c r="K7579">
        <v>1.0460384271633306E-9</v>
      </c>
      <c r="L7579">
        <v>9.8277882596148149</v>
      </c>
      <c r="M7579">
        <v>8.4843483874198622</v>
      </c>
      <c r="N7579">
        <v>13.687964157295433</v>
      </c>
      <c r="O7579">
        <v>0</v>
      </c>
      <c r="P7579">
        <v>0</v>
      </c>
      <c r="Q7579">
        <v>8.3156862045917546</v>
      </c>
      <c r="R7579">
        <v>8.4843483874188745</v>
      </c>
      <c r="S7579">
        <v>0</v>
      </c>
      <c r="T7579">
        <v>0</v>
      </c>
      <c r="U7579">
        <v>0</v>
      </c>
      <c r="V7579">
        <v>0</v>
      </c>
      <c r="W7579">
        <v>2.4243736997461376</v>
      </c>
      <c r="X7579">
        <v>0.25180430985108554</v>
      </c>
      <c r="Y7579">
        <v>0</v>
      </c>
      <c r="Z7579">
        <v>0</v>
      </c>
      <c r="AA7579">
        <v>0</v>
      </c>
      <c r="AB7579">
        <v>2.5735449790120453</v>
      </c>
      <c r="AC7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34.8567871706755</v>
      </c>
      <c r="AD7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0" spans="1:31" x14ac:dyDescent="0.25">
      <c r="A7580" s="1" t="s">
        <v>111</v>
      </c>
      <c r="B7580">
        <v>293</v>
      </c>
      <c r="C7580" s="1" t="s">
        <v>113</v>
      </c>
      <c r="D7580" s="1" t="s">
        <v>23</v>
      </c>
      <c r="E7580">
        <v>2039</v>
      </c>
      <c r="F7580">
        <v>1.4469438909560993E-9</v>
      </c>
      <c r="G7580">
        <v>7.1253064090960322E-9</v>
      </c>
      <c r="H7580">
        <v>72.208419671483966</v>
      </c>
      <c r="I7580">
        <v>83.844209050712834</v>
      </c>
      <c r="J7580">
        <v>3.7664091122940415E-11</v>
      </c>
      <c r="K7580">
        <v>1.0351847000936813E-9</v>
      </c>
      <c r="L7580">
        <v>10.697174966141231</v>
      </c>
      <c r="M7580">
        <v>8.4854239465169154</v>
      </c>
      <c r="N7580">
        <v>14.315968081088345</v>
      </c>
      <c r="O7580">
        <v>0</v>
      </c>
      <c r="P7580">
        <v>0</v>
      </c>
      <c r="Q7580">
        <v>8.3149089318660998</v>
      </c>
      <c r="R7580">
        <v>8.4854239465160965</v>
      </c>
      <c r="S7580">
        <v>0</v>
      </c>
      <c r="T7580">
        <v>0</v>
      </c>
      <c r="U7580">
        <v>0</v>
      </c>
      <c r="V7580">
        <v>0</v>
      </c>
      <c r="W7580">
        <v>2.4373384474103412</v>
      </c>
      <c r="X7580">
        <v>0.19078015018818162</v>
      </c>
      <c r="Y7580">
        <v>0</v>
      </c>
      <c r="Z7580">
        <v>0</v>
      </c>
      <c r="AA7580">
        <v>0</v>
      </c>
      <c r="AB7580">
        <v>2.5815716264507831</v>
      </c>
      <c r="AC7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68.3253205696271</v>
      </c>
      <c r="AD7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1" spans="1:31" x14ac:dyDescent="0.25">
      <c r="A7581" s="1" t="s">
        <v>111</v>
      </c>
      <c r="B7581">
        <v>293</v>
      </c>
      <c r="C7581" s="1" t="s">
        <v>113</v>
      </c>
      <c r="D7581" s="1" t="s">
        <v>23</v>
      </c>
      <c r="E7581">
        <v>2040</v>
      </c>
      <c r="F7581">
        <v>1.6029029913449173E-9</v>
      </c>
      <c r="G7581">
        <v>7.1254534533058471E-9</v>
      </c>
      <c r="H7581">
        <v>72.201669671503979</v>
      </c>
      <c r="I7581">
        <v>86.255108037928011</v>
      </c>
      <c r="J7581">
        <v>3.7648850422088762E-11</v>
      </c>
      <c r="K7581">
        <v>9.951325993772652E-10</v>
      </c>
      <c r="L7581">
        <v>11.717999656498909</v>
      </c>
      <c r="M7581">
        <v>8.3558311953209738</v>
      </c>
      <c r="N7581">
        <v>14.921687827254772</v>
      </c>
      <c r="O7581">
        <v>0</v>
      </c>
      <c r="P7581">
        <v>0</v>
      </c>
      <c r="Q7581">
        <v>0.27627427686876138</v>
      </c>
      <c r="R7581">
        <v>0.23281663199821581</v>
      </c>
      <c r="S7581">
        <v>0</v>
      </c>
      <c r="T7581">
        <v>0</v>
      </c>
      <c r="U7581">
        <v>0</v>
      </c>
      <c r="V7581">
        <v>0</v>
      </c>
      <c r="W7581">
        <v>2.4271645316180397</v>
      </c>
      <c r="X7581">
        <v>-1.9901463143018257E-9</v>
      </c>
      <c r="Y7581">
        <v>0</v>
      </c>
      <c r="Z7581">
        <v>0</v>
      </c>
      <c r="AA7581">
        <v>0</v>
      </c>
      <c r="AB7581">
        <v>2.5607338539731788</v>
      </c>
      <c r="AC7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4204070624453537E-7</v>
      </c>
      <c r="AD7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2" spans="1:31" x14ac:dyDescent="0.25">
      <c r="A7582" s="1" t="s">
        <v>111</v>
      </c>
      <c r="B7582">
        <v>293</v>
      </c>
      <c r="C7582" s="1" t="s">
        <v>113</v>
      </c>
      <c r="D7582" s="1" t="s">
        <v>23</v>
      </c>
      <c r="E7582">
        <v>2041</v>
      </c>
      <c r="F7582">
        <v>1.7821131900696185E-9</v>
      </c>
      <c r="G7582">
        <v>7.1256167255938514E-9</v>
      </c>
      <c r="H7582">
        <v>72.194919671525255</v>
      </c>
      <c r="I7582">
        <v>98.464967611670588</v>
      </c>
      <c r="J7582">
        <v>3.540867947269822E-11</v>
      </c>
      <c r="K7582">
        <v>9.6375968380442947E-10</v>
      </c>
      <c r="L7582">
        <v>12.301384455413212</v>
      </c>
      <c r="M7582">
        <v>9.82771281522861</v>
      </c>
      <c r="N7582">
        <v>14.373126073195982</v>
      </c>
      <c r="O7582">
        <v>0</v>
      </c>
      <c r="P7582">
        <v>0</v>
      </c>
      <c r="Q7582">
        <v>0.27912460997941141</v>
      </c>
      <c r="R7582">
        <v>0.22996629901367116</v>
      </c>
      <c r="S7582">
        <v>0</v>
      </c>
      <c r="T7582">
        <v>0</v>
      </c>
      <c r="U7582">
        <v>0</v>
      </c>
      <c r="V7582">
        <v>0</v>
      </c>
      <c r="W7582">
        <v>2.2951332682059116</v>
      </c>
      <c r="X7582">
        <v>-1.0294576588832454E-9</v>
      </c>
      <c r="Y7582">
        <v>0</v>
      </c>
      <c r="Z7582">
        <v>0</v>
      </c>
      <c r="AA7582">
        <v>0</v>
      </c>
      <c r="AB7582">
        <v>2.4141093981793658</v>
      </c>
      <c r="AC7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776919588852342E-7</v>
      </c>
      <c r="AD7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3" spans="1:31" x14ac:dyDescent="0.25">
      <c r="A7583" s="1" t="s">
        <v>111</v>
      </c>
      <c r="B7583">
        <v>293</v>
      </c>
      <c r="C7583" s="1" t="s">
        <v>113</v>
      </c>
      <c r="D7583" s="1" t="s">
        <v>23</v>
      </c>
      <c r="E7583">
        <v>2042</v>
      </c>
      <c r="F7583">
        <v>1.9903781056738623E-9</v>
      </c>
      <c r="G7583">
        <v>7.1258058050440106E-9</v>
      </c>
      <c r="H7583">
        <v>72.188169671546135</v>
      </c>
      <c r="I7583">
        <v>104.50430394129738</v>
      </c>
      <c r="J7583">
        <v>3.3354221187474121E-11</v>
      </c>
      <c r="K7583">
        <v>9.0745167155952972E-10</v>
      </c>
      <c r="L7583">
        <v>13.148620075235144</v>
      </c>
      <c r="M7583">
        <v>11.035341882967664</v>
      </c>
      <c r="N7583">
        <v>13.8133062327017</v>
      </c>
      <c r="O7583">
        <v>0</v>
      </c>
      <c r="P7583">
        <v>0</v>
      </c>
      <c r="Q7583">
        <v>0.28417793665859309</v>
      </c>
      <c r="R7583">
        <v>0.22491297280717379</v>
      </c>
      <c r="S7583">
        <v>0</v>
      </c>
      <c r="T7583">
        <v>0</v>
      </c>
      <c r="U7583">
        <v>0</v>
      </c>
      <c r="V7583">
        <v>0</v>
      </c>
      <c r="W7583">
        <v>2.1177560496269385</v>
      </c>
      <c r="X7583">
        <v>3.6557952229889141E-9</v>
      </c>
      <c r="Y7583">
        <v>0</v>
      </c>
      <c r="Z7583">
        <v>0</v>
      </c>
      <c r="AA7583">
        <v>0</v>
      </c>
      <c r="AB7583">
        <v>2.2341104909190319</v>
      </c>
      <c r="AC7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651317635699114E-7</v>
      </c>
      <c r="AD7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4" spans="1:31" x14ac:dyDescent="0.25">
      <c r="A7584" s="1" t="s">
        <v>111</v>
      </c>
      <c r="B7584">
        <v>293</v>
      </c>
      <c r="C7584" s="1" t="s">
        <v>113</v>
      </c>
      <c r="D7584" s="1" t="s">
        <v>23</v>
      </c>
      <c r="E7584">
        <v>2043</v>
      </c>
      <c r="F7584">
        <v>2.2377907231360666E-9</v>
      </c>
      <c r="G7584">
        <v>7.1260407312886552E-9</v>
      </c>
      <c r="H7584">
        <v>70.838169671565936</v>
      </c>
      <c r="I7584">
        <v>103.15430394139456</v>
      </c>
      <c r="J7584">
        <v>3.3194110388987226E-11</v>
      </c>
      <c r="K7584">
        <v>8.9223506578171375E-10</v>
      </c>
      <c r="L7584">
        <v>13.13444914762141</v>
      </c>
      <c r="M7584">
        <v>11.602012893102495</v>
      </c>
      <c r="N7584">
        <v>14.763396343301542</v>
      </c>
      <c r="O7584">
        <v>0</v>
      </c>
      <c r="P7584">
        <v>0</v>
      </c>
      <c r="Q7584">
        <v>0.2828490355733283</v>
      </c>
      <c r="R7584">
        <v>0.22624187564764536</v>
      </c>
      <c r="S7584">
        <v>0</v>
      </c>
      <c r="T7584">
        <v>0</v>
      </c>
      <c r="U7584">
        <v>0</v>
      </c>
      <c r="V7584">
        <v>0</v>
      </c>
      <c r="W7584">
        <v>2.1628338075292226</v>
      </c>
      <c r="X7584">
        <v>2.3587456666313178E-8</v>
      </c>
      <c r="Y7584">
        <v>0</v>
      </c>
      <c r="Z7584">
        <v>0</v>
      </c>
      <c r="AA7584">
        <v>0</v>
      </c>
      <c r="AB7584">
        <v>2.2767721397498075</v>
      </c>
      <c r="AC7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257491401572607E-6</v>
      </c>
      <c r="AD7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5" spans="1:31" x14ac:dyDescent="0.25">
      <c r="A7585" s="1" t="s">
        <v>111</v>
      </c>
      <c r="B7585">
        <v>293</v>
      </c>
      <c r="C7585" s="1" t="s">
        <v>113</v>
      </c>
      <c r="D7585" s="1" t="s">
        <v>23</v>
      </c>
      <c r="E7585">
        <v>2044</v>
      </c>
      <c r="F7585">
        <v>2.5210817531108951E-9</v>
      </c>
      <c r="G7585">
        <v>7.1263363929035755E-9</v>
      </c>
      <c r="H7585">
        <v>69.488169671613079</v>
      </c>
      <c r="I7585">
        <v>113.17263902007149</v>
      </c>
      <c r="J7585">
        <v>3.2392785791929596E-11</v>
      </c>
      <c r="K7585">
        <v>6.7205056560086121E-10</v>
      </c>
      <c r="L7585">
        <v>13.292933889720462</v>
      </c>
      <c r="M7585">
        <v>12.984173139458006</v>
      </c>
      <c r="N7585">
        <v>14.725112491401489</v>
      </c>
      <c r="O7585">
        <v>0</v>
      </c>
      <c r="P7585">
        <v>0</v>
      </c>
      <c r="Q7585">
        <v>0.28100473730356945</v>
      </c>
      <c r="R7585">
        <v>0.22808617955454777</v>
      </c>
      <c r="S7585">
        <v>0</v>
      </c>
      <c r="T7585">
        <v>0</v>
      </c>
      <c r="U7585">
        <v>0</v>
      </c>
      <c r="V7585">
        <v>0</v>
      </c>
      <c r="W7585">
        <v>2.1137312857405601</v>
      </c>
      <c r="X7585">
        <v>9.5119119287544645E-8</v>
      </c>
      <c r="Y7585">
        <v>0</v>
      </c>
      <c r="Z7585">
        <v>0</v>
      </c>
      <c r="AA7585">
        <v>0</v>
      </c>
      <c r="AB7585">
        <v>2.2230130671031434</v>
      </c>
      <c r="AC7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81525443186782E-5</v>
      </c>
      <c r="AD7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6" spans="1:31" x14ac:dyDescent="0.25">
      <c r="A7586" s="1" t="s">
        <v>111</v>
      </c>
      <c r="B7586">
        <v>293</v>
      </c>
      <c r="C7586" s="1" t="s">
        <v>113</v>
      </c>
      <c r="D7586" s="1" t="s">
        <v>23</v>
      </c>
      <c r="E7586">
        <v>2045</v>
      </c>
      <c r="F7586">
        <v>2.848013784037992E-9</v>
      </c>
      <c r="G7586">
        <v>7.1267388622012964E-9</v>
      </c>
      <c r="H7586">
        <v>64.589514213990896</v>
      </c>
      <c r="I7586">
        <v>130.44293533938409</v>
      </c>
      <c r="J7586">
        <v>3.1773941473141905E-11</v>
      </c>
      <c r="K7586">
        <v>5.4751606672264068E-10</v>
      </c>
      <c r="L7586">
        <v>12.757599640945877</v>
      </c>
      <c r="M7586">
        <v>15.111528217619277</v>
      </c>
      <c r="N7586">
        <v>14.629646802372726</v>
      </c>
      <c r="O7586">
        <v>0</v>
      </c>
      <c r="P7586">
        <v>0</v>
      </c>
      <c r="Q7586">
        <v>0.27854118234980069</v>
      </c>
      <c r="R7586">
        <v>0.23054975017485027</v>
      </c>
      <c r="S7586">
        <v>0</v>
      </c>
      <c r="T7586">
        <v>0</v>
      </c>
      <c r="U7586">
        <v>0</v>
      </c>
      <c r="V7586">
        <v>0</v>
      </c>
      <c r="W7586">
        <v>2.0612873580884248</v>
      </c>
      <c r="X7586">
        <v>3.162274109141378E-7</v>
      </c>
      <c r="Y7586">
        <v>0</v>
      </c>
      <c r="Z7586">
        <v>0</v>
      </c>
      <c r="AA7586">
        <v>0</v>
      </c>
      <c r="AB7586">
        <v>2.1679730110515352</v>
      </c>
      <c r="AC7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033900539450763E-5</v>
      </c>
      <c r="AD7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7" spans="1:31" x14ac:dyDescent="0.25">
      <c r="A7587" s="1" t="s">
        <v>111</v>
      </c>
      <c r="B7587">
        <v>293</v>
      </c>
      <c r="C7587" s="1" t="s">
        <v>113</v>
      </c>
      <c r="D7587" s="1" t="s">
        <v>23</v>
      </c>
      <c r="E7587">
        <v>2046</v>
      </c>
      <c r="F7587">
        <v>3.2254599179937981E-9</v>
      </c>
      <c r="G7587">
        <v>7.127360583462972E-9</v>
      </c>
      <c r="H7587">
        <v>61.959081610023269</v>
      </c>
      <c r="I7587">
        <v>141.30034183004531</v>
      </c>
      <c r="J7587">
        <v>3.1262762908988163E-11</v>
      </c>
      <c r="K7587">
        <v>5.0243917410511343E-10</v>
      </c>
      <c r="L7587">
        <v>12.60225507284451</v>
      </c>
      <c r="M7587">
        <v>16.685719141431395</v>
      </c>
      <c r="N7587">
        <v>14.710456762144984</v>
      </c>
      <c r="O7587">
        <v>0</v>
      </c>
      <c r="P7587">
        <v>0</v>
      </c>
      <c r="Q7587">
        <v>0.27073008541929766</v>
      </c>
      <c r="R7587">
        <v>0.23836088296449154</v>
      </c>
      <c r="S7587">
        <v>0</v>
      </c>
      <c r="T7587">
        <v>0</v>
      </c>
      <c r="U7587">
        <v>0</v>
      </c>
      <c r="V7587">
        <v>0</v>
      </c>
      <c r="W7587">
        <v>1.9984455794151808</v>
      </c>
      <c r="X7587">
        <v>8.8090118159348184E-7</v>
      </c>
      <c r="Y7587">
        <v>0</v>
      </c>
      <c r="Z7587">
        <v>0</v>
      </c>
      <c r="AA7587">
        <v>0</v>
      </c>
      <c r="AB7587">
        <v>2.097014405843828</v>
      </c>
      <c r="AC7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600532869844086E-4</v>
      </c>
      <c r="AD7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8" spans="1:31" x14ac:dyDescent="0.25">
      <c r="A7588" s="1" t="s">
        <v>111</v>
      </c>
      <c r="B7588">
        <v>293</v>
      </c>
      <c r="C7588" s="1" t="s">
        <v>113</v>
      </c>
      <c r="D7588" s="1" t="s">
        <v>23</v>
      </c>
      <c r="E7588">
        <v>2047</v>
      </c>
      <c r="F7588">
        <v>3.6615984362358215E-9</v>
      </c>
      <c r="G7588">
        <v>7.1286281951221617E-9</v>
      </c>
      <c r="H7588">
        <v>70.094851230675431</v>
      </c>
      <c r="I7588">
        <v>141.54971763884703</v>
      </c>
      <c r="J7588">
        <v>3.0804396137662988E-11</v>
      </c>
      <c r="K7588">
        <v>4.8772193197535565E-10</v>
      </c>
      <c r="L7588">
        <v>14.316472060897039</v>
      </c>
      <c r="M7588">
        <v>16.53661535799182</v>
      </c>
      <c r="N7588">
        <v>14.647691046358258</v>
      </c>
      <c r="O7588">
        <v>0</v>
      </c>
      <c r="P7588">
        <v>0</v>
      </c>
      <c r="Q7588">
        <v>0.27352526929764609</v>
      </c>
      <c r="R7588">
        <v>0.23556577425505942</v>
      </c>
      <c r="S7588">
        <v>0</v>
      </c>
      <c r="T7588">
        <v>0</v>
      </c>
      <c r="U7588">
        <v>0</v>
      </c>
      <c r="V7588">
        <v>0</v>
      </c>
      <c r="W7588">
        <v>1.9275425311925507</v>
      </c>
      <c r="X7588">
        <v>2.1987462872969588E-6</v>
      </c>
      <c r="Y7588">
        <v>0</v>
      </c>
      <c r="Z7588">
        <v>0</v>
      </c>
      <c r="AA7588">
        <v>0</v>
      </c>
      <c r="AB7588">
        <v>2.0182018713018395</v>
      </c>
      <c r="AC7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0782491840238E-4</v>
      </c>
      <c r="AD7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9" spans="1:31" x14ac:dyDescent="0.25">
      <c r="A7589" s="1" t="s">
        <v>111</v>
      </c>
      <c r="B7589">
        <v>293</v>
      </c>
      <c r="C7589" s="1" t="s">
        <v>113</v>
      </c>
      <c r="D7589" s="1" t="s">
        <v>23</v>
      </c>
      <c r="E7589">
        <v>2048</v>
      </c>
      <c r="F7589">
        <v>4.1662377426369225E-9</v>
      </c>
      <c r="G7589">
        <v>5.8133527250217162E-10</v>
      </c>
      <c r="H7589">
        <v>77.376491962756461</v>
      </c>
      <c r="I7589">
        <v>144.04543803840588</v>
      </c>
      <c r="J7589">
        <v>3.0345658720989658E-11</v>
      </c>
      <c r="K7589">
        <v>4.4897342599557464E-11</v>
      </c>
      <c r="L7589">
        <v>15.946815532376025</v>
      </c>
      <c r="M7589">
        <v>16.523176351424464</v>
      </c>
      <c r="N7589">
        <v>14.524385703292678</v>
      </c>
      <c r="O7589">
        <v>0</v>
      </c>
      <c r="P7589">
        <v>0</v>
      </c>
      <c r="Q7589">
        <v>0.26546449804268707</v>
      </c>
      <c r="R7589">
        <v>0.24362671101767167</v>
      </c>
      <c r="S7589">
        <v>0</v>
      </c>
      <c r="T7589">
        <v>0</v>
      </c>
      <c r="U7589">
        <v>0</v>
      </c>
      <c r="V7589">
        <v>0</v>
      </c>
      <c r="W7589">
        <v>1.826268448682733</v>
      </c>
      <c r="X7589">
        <v>5.3982415540682048E-6</v>
      </c>
      <c r="Y7589">
        <v>0</v>
      </c>
      <c r="Z7589">
        <v>0</v>
      </c>
      <c r="AA7589">
        <v>0</v>
      </c>
      <c r="AB7589">
        <v>1.9076464223269263</v>
      </c>
      <c r="AC7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155028563856149E-4</v>
      </c>
      <c r="AD7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0" spans="1:31" x14ac:dyDescent="0.25">
      <c r="A7590" s="1" t="s">
        <v>111</v>
      </c>
      <c r="B7590">
        <v>293</v>
      </c>
      <c r="C7590" s="1" t="s">
        <v>113</v>
      </c>
      <c r="D7590" s="1" t="s">
        <v>23</v>
      </c>
      <c r="E7590">
        <v>2049</v>
      </c>
      <c r="F7590">
        <v>4.7515644321978228E-9</v>
      </c>
      <c r="G7590">
        <v>6.0895610803591141E-10</v>
      </c>
      <c r="H7590">
        <v>88.648967106425758</v>
      </c>
      <c r="I7590">
        <v>149.8117919566252</v>
      </c>
      <c r="J7590">
        <v>2.9942622276759127E-11</v>
      </c>
      <c r="K7590">
        <v>4.1572689764707557E-11</v>
      </c>
      <c r="L7590">
        <v>18.371931647624198</v>
      </c>
      <c r="M7590">
        <v>16.275465439641714</v>
      </c>
      <c r="N7590">
        <v>13.856323377473815</v>
      </c>
      <c r="O7590">
        <v>0</v>
      </c>
      <c r="P7590">
        <v>0</v>
      </c>
      <c r="Q7590">
        <v>0.26176763389341229</v>
      </c>
      <c r="R7590">
        <v>0.24732391515278851</v>
      </c>
      <c r="S7590">
        <v>0</v>
      </c>
      <c r="T7590">
        <v>0</v>
      </c>
      <c r="U7590">
        <v>0</v>
      </c>
      <c r="V7590">
        <v>0</v>
      </c>
      <c r="W7590">
        <v>1.7336385795612266</v>
      </c>
      <c r="X7590">
        <v>1.2673420442246904E-5</v>
      </c>
      <c r="Y7590">
        <v>0</v>
      </c>
      <c r="Z7590">
        <v>0</v>
      </c>
      <c r="AA7590">
        <v>0</v>
      </c>
      <c r="AB7590">
        <v>1.8104292864350726</v>
      </c>
      <c r="AC7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145458850958864E-3</v>
      </c>
      <c r="AD7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1" spans="1:31" x14ac:dyDescent="0.25">
      <c r="A7591" s="1" t="s">
        <v>111</v>
      </c>
      <c r="B7591">
        <v>293</v>
      </c>
      <c r="C7591" s="1" t="s">
        <v>113</v>
      </c>
      <c r="D7591" s="1" t="s">
        <v>23</v>
      </c>
      <c r="E7591">
        <v>2050</v>
      </c>
      <c r="F7591">
        <v>5.4327384546646013E-9</v>
      </c>
      <c r="G7591">
        <v>6.4163530739943459E-10</v>
      </c>
      <c r="H7591">
        <v>96.650155796420179</v>
      </c>
      <c r="I7591">
        <v>158.00730483003488</v>
      </c>
      <c r="J7591">
        <v>2.9767093099129738E-11</v>
      </c>
      <c r="K7591">
        <v>3.885639326390656E-11</v>
      </c>
      <c r="L7591">
        <v>19.997692012545901</v>
      </c>
      <c r="M7591">
        <v>16.465104646109101</v>
      </c>
      <c r="N7591">
        <v>13.538382995690398</v>
      </c>
      <c r="O7591">
        <v>0</v>
      </c>
      <c r="P7591">
        <v>0</v>
      </c>
      <c r="Q7591">
        <v>0.27907361972300226</v>
      </c>
      <c r="R7591">
        <v>0.23001860604979649</v>
      </c>
      <c r="S7591">
        <v>0</v>
      </c>
      <c r="T7591">
        <v>0</v>
      </c>
      <c r="U7591">
        <v>0</v>
      </c>
      <c r="V7591">
        <v>0</v>
      </c>
      <c r="W7591">
        <v>1.670226296245211</v>
      </c>
      <c r="X7591">
        <v>2.8692823123579492E-5</v>
      </c>
      <c r="Y7591">
        <v>0</v>
      </c>
      <c r="Z7591">
        <v>0</v>
      </c>
      <c r="AA7591">
        <v>0</v>
      </c>
      <c r="AB7591">
        <v>1.7471506093894111</v>
      </c>
      <c r="AC7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125389254659358E-3</v>
      </c>
      <c r="AD7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2" spans="1:31" x14ac:dyDescent="0.25">
      <c r="A7592" s="1" t="s">
        <v>111</v>
      </c>
      <c r="B7592">
        <v>293</v>
      </c>
      <c r="C7592" s="1" t="s">
        <v>113</v>
      </c>
      <c r="D7592" s="1" t="s">
        <v>23</v>
      </c>
      <c r="E7592">
        <v>2051</v>
      </c>
      <c r="F7592">
        <v>6.2261785778197794E-9</v>
      </c>
      <c r="G7592">
        <v>6.7854338534570204E-10</v>
      </c>
      <c r="H7592">
        <v>102.74345982701848</v>
      </c>
      <c r="I7592">
        <v>160.74905718290816</v>
      </c>
      <c r="J7592">
        <v>2.9537844573514936E-11</v>
      </c>
      <c r="K7592">
        <v>3.5113435974401663E-11</v>
      </c>
      <c r="L7592">
        <v>21.193797795784814</v>
      </c>
      <c r="M7592">
        <v>15.997385176451857</v>
      </c>
      <c r="N7592">
        <v>12.809299750821372</v>
      </c>
      <c r="O7592">
        <v>0</v>
      </c>
      <c r="P7592">
        <v>0</v>
      </c>
      <c r="Q7592">
        <v>0.27530466170143403</v>
      </c>
      <c r="R7592">
        <v>0.23378869655463036</v>
      </c>
      <c r="S7592">
        <v>0</v>
      </c>
      <c r="T7592">
        <v>0</v>
      </c>
      <c r="U7592">
        <v>0</v>
      </c>
      <c r="V7592">
        <v>0</v>
      </c>
      <c r="W7592">
        <v>1.5789122053974423</v>
      </c>
      <c r="X7592">
        <v>5.8727506535253197E-5</v>
      </c>
      <c r="Y7592">
        <v>0</v>
      </c>
      <c r="Z7592">
        <v>0</v>
      </c>
      <c r="AA7592">
        <v>0</v>
      </c>
      <c r="AB7592">
        <v>1.6532422840769587</v>
      </c>
      <c r="AC7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267343416631557E-3</v>
      </c>
      <c r="AD7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3" spans="1:31" x14ac:dyDescent="0.25">
      <c r="A7593" s="1" t="s">
        <v>111</v>
      </c>
      <c r="B7593">
        <v>293</v>
      </c>
      <c r="C7593" s="1" t="s">
        <v>113</v>
      </c>
      <c r="D7593" s="1" t="s">
        <v>23</v>
      </c>
      <c r="E7593">
        <v>2052</v>
      </c>
      <c r="F7593">
        <v>7.152937947672263E-9</v>
      </c>
      <c r="G7593">
        <v>7.2334225256108859E-10</v>
      </c>
      <c r="H7593">
        <v>108.1115199455197</v>
      </c>
      <c r="I7593">
        <v>162.70702308272681</v>
      </c>
      <c r="J7593">
        <v>2.9224975443981038E-11</v>
      </c>
      <c r="K7593">
        <v>3.0849279124513668E-11</v>
      </c>
      <c r="L7593">
        <v>22.790704707664464</v>
      </c>
      <c r="M7593">
        <v>15.719880830141975</v>
      </c>
      <c r="N7593">
        <v>11.489326016327816</v>
      </c>
      <c r="O7593">
        <v>0</v>
      </c>
      <c r="P7593">
        <v>0</v>
      </c>
      <c r="Q7593">
        <v>0.26969589427002544</v>
      </c>
      <c r="R7593">
        <v>0.23939928623873916</v>
      </c>
      <c r="S7593">
        <v>0</v>
      </c>
      <c r="T7593">
        <v>0</v>
      </c>
      <c r="U7593">
        <v>0</v>
      </c>
      <c r="V7593">
        <v>0</v>
      </c>
      <c r="W7593">
        <v>1.442288029868102</v>
      </c>
      <c r="X7593">
        <v>1.1269719418266742E-4</v>
      </c>
      <c r="Y7593">
        <v>0</v>
      </c>
      <c r="Z7593">
        <v>0</v>
      </c>
      <c r="AA7593">
        <v>0</v>
      </c>
      <c r="AB7593">
        <v>1.5050680108384433</v>
      </c>
      <c r="AC7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3870466260418E-2</v>
      </c>
      <c r="AD7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4" spans="1:31" x14ac:dyDescent="0.25">
      <c r="A7594" s="1" t="s">
        <v>111</v>
      </c>
      <c r="B7594">
        <v>293</v>
      </c>
      <c r="C7594" s="1" t="s">
        <v>113</v>
      </c>
      <c r="D7594" s="1" t="s">
        <v>23</v>
      </c>
      <c r="E7594">
        <v>2053</v>
      </c>
      <c r="F7594">
        <v>8.2395282349791005E-9</v>
      </c>
      <c r="G7594">
        <v>7.9459140929607656E-10</v>
      </c>
      <c r="H7594">
        <v>111.84688081520052</v>
      </c>
      <c r="I7594">
        <v>166.76639201525919</v>
      </c>
      <c r="J7594">
        <v>2.9111929461017597E-11</v>
      </c>
      <c r="K7594">
        <v>2.8975424314830484E-11</v>
      </c>
      <c r="L7594">
        <v>23.67803132988594</v>
      </c>
      <c r="M7594">
        <v>15.696513778536241</v>
      </c>
      <c r="N7594">
        <v>10.62150232766645</v>
      </c>
      <c r="O7594">
        <v>0</v>
      </c>
      <c r="P7594">
        <v>0</v>
      </c>
      <c r="Q7594">
        <v>0.25900285023496405</v>
      </c>
      <c r="R7594">
        <v>0.25009504217414652</v>
      </c>
      <c r="S7594">
        <v>0</v>
      </c>
      <c r="T7594">
        <v>0</v>
      </c>
      <c r="U7594">
        <v>0</v>
      </c>
      <c r="V7594">
        <v>0</v>
      </c>
      <c r="W7594">
        <v>1.3431425939881405</v>
      </c>
      <c r="X7594">
        <v>2.0272560779936751E-4</v>
      </c>
      <c r="Y7594">
        <v>0</v>
      </c>
      <c r="Z7594">
        <v>0</v>
      </c>
      <c r="AA7594">
        <v>0</v>
      </c>
      <c r="AB7594">
        <v>1.4028962890519581</v>
      </c>
      <c r="AC7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879813914551795E-2</v>
      </c>
      <c r="AD7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5" spans="1:31" x14ac:dyDescent="0.25">
      <c r="A7595" s="1" t="s">
        <v>111</v>
      </c>
      <c r="B7595">
        <v>293</v>
      </c>
      <c r="C7595" s="1" t="s">
        <v>113</v>
      </c>
      <c r="D7595" s="1" t="s">
        <v>23</v>
      </c>
      <c r="E7595">
        <v>2054</v>
      </c>
      <c r="F7595">
        <v>9.5080268536177118E-9</v>
      </c>
      <c r="G7595">
        <v>8.8710581363310753E-10</v>
      </c>
      <c r="H7595">
        <v>114.90036203875879</v>
      </c>
      <c r="I7595">
        <v>166.76639201603109</v>
      </c>
      <c r="J7595">
        <v>2.9057989890424955E-11</v>
      </c>
      <c r="K7595">
        <v>2.7803368134892526E-11</v>
      </c>
      <c r="L7595">
        <v>24.48317199485912</v>
      </c>
      <c r="M7595">
        <v>15.719532101206438</v>
      </c>
      <c r="N7595">
        <v>9.7970378672147032</v>
      </c>
      <c r="O7595">
        <v>0</v>
      </c>
      <c r="P7595">
        <v>0</v>
      </c>
      <c r="Q7595">
        <v>0.26205072321633377</v>
      </c>
      <c r="R7595">
        <v>0.24705106660224865</v>
      </c>
      <c r="S7595">
        <v>0</v>
      </c>
      <c r="T7595">
        <v>0</v>
      </c>
      <c r="U7595">
        <v>0</v>
      </c>
      <c r="V7595">
        <v>0</v>
      </c>
      <c r="W7595">
        <v>1.2568432676187904</v>
      </c>
      <c r="X7595">
        <v>3.4753615427983545E-4</v>
      </c>
      <c r="Y7595">
        <v>0</v>
      </c>
      <c r="Z7595">
        <v>0</v>
      </c>
      <c r="AA7595">
        <v>0</v>
      </c>
      <c r="AB7595">
        <v>1.312227184112112</v>
      </c>
      <c r="AC7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988483552873716E-2</v>
      </c>
      <c r="AD7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6" spans="1:31" x14ac:dyDescent="0.25">
      <c r="A7596" s="1" t="s">
        <v>111</v>
      </c>
      <c r="B7596">
        <v>293</v>
      </c>
      <c r="C7596" s="1" t="s">
        <v>113</v>
      </c>
      <c r="D7596" s="1" t="s">
        <v>23</v>
      </c>
      <c r="E7596">
        <v>2055</v>
      </c>
      <c r="F7596">
        <v>1.0891051938276342E-8</v>
      </c>
      <c r="G7596">
        <v>9.9202804792079233E-10</v>
      </c>
      <c r="H7596">
        <v>114.90050778963676</v>
      </c>
      <c r="I7596">
        <v>166.76639201638594</v>
      </c>
      <c r="J7596">
        <v>2.9066440995618476E-11</v>
      </c>
      <c r="K7596">
        <v>2.7195884544375774E-11</v>
      </c>
      <c r="L7596">
        <v>24.90086448604039</v>
      </c>
      <c r="M7596">
        <v>15.958130811715705</v>
      </c>
      <c r="N7596">
        <v>9.1352233372709861</v>
      </c>
      <c r="O7596">
        <v>0</v>
      </c>
      <c r="P7596">
        <v>0</v>
      </c>
      <c r="Q7596">
        <v>0.25362264847505078</v>
      </c>
      <c r="R7596">
        <v>0.25548470438198034</v>
      </c>
      <c r="S7596">
        <v>0</v>
      </c>
      <c r="T7596">
        <v>0</v>
      </c>
      <c r="U7596">
        <v>0</v>
      </c>
      <c r="V7596">
        <v>0</v>
      </c>
      <c r="W7596">
        <v>1.1799451124616498</v>
      </c>
      <c r="X7596">
        <v>5.7786863956854682E-4</v>
      </c>
      <c r="Y7596">
        <v>0</v>
      </c>
      <c r="Z7596">
        <v>0</v>
      </c>
      <c r="AA7596">
        <v>0</v>
      </c>
      <c r="AB7596">
        <v>1.228325964341257</v>
      </c>
      <c r="AC7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742032998372311E-2</v>
      </c>
      <c r="AD7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7" spans="1:31" x14ac:dyDescent="0.25">
      <c r="A7597" s="1" t="s">
        <v>111</v>
      </c>
      <c r="B7597">
        <v>293</v>
      </c>
      <c r="C7597" s="1" t="s">
        <v>113</v>
      </c>
      <c r="D7597" s="1" t="s">
        <v>23</v>
      </c>
      <c r="E7597">
        <v>2056</v>
      </c>
      <c r="F7597">
        <v>1.1812149696287279E-8</v>
      </c>
      <c r="G7597">
        <v>1.0625307093848497E-9</v>
      </c>
      <c r="H7597">
        <v>114.90050779036777</v>
      </c>
      <c r="I7597">
        <v>166.7663920165559</v>
      </c>
      <c r="J7597">
        <v>2.9047422414095417E-11</v>
      </c>
      <c r="K7597">
        <v>2.6906437901842796E-11</v>
      </c>
      <c r="L7597">
        <v>25.081682048151499</v>
      </c>
      <c r="M7597">
        <v>16.005217453318853</v>
      </c>
      <c r="N7597">
        <v>8.910278330261626</v>
      </c>
      <c r="O7597">
        <v>0</v>
      </c>
      <c r="P7597">
        <v>0</v>
      </c>
      <c r="Q7597">
        <v>0.25926199275054446</v>
      </c>
      <c r="R7597">
        <v>0.2498523671470734</v>
      </c>
      <c r="S7597">
        <v>0</v>
      </c>
      <c r="T7597">
        <v>0</v>
      </c>
      <c r="U7597">
        <v>0</v>
      </c>
      <c r="V7597">
        <v>0</v>
      </c>
      <c r="W7597">
        <v>1.1038042913638202</v>
      </c>
      <c r="X7597">
        <v>9.0669844413639189E-4</v>
      </c>
      <c r="Y7597">
        <v>0</v>
      </c>
      <c r="Z7597">
        <v>0</v>
      </c>
      <c r="AA7597">
        <v>0</v>
      </c>
      <c r="AB7597">
        <v>1.137095775286429</v>
      </c>
      <c r="AC7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263802199031228E-2</v>
      </c>
      <c r="AD7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8" spans="1:31" x14ac:dyDescent="0.25">
      <c r="A7598" s="1" t="s">
        <v>111</v>
      </c>
      <c r="B7598">
        <v>293</v>
      </c>
      <c r="C7598" s="1" t="s">
        <v>113</v>
      </c>
      <c r="D7598" s="1" t="s">
        <v>23</v>
      </c>
      <c r="E7598">
        <v>2057</v>
      </c>
      <c r="F7598">
        <v>1.2086813036961104E-8</v>
      </c>
      <c r="G7598">
        <v>1.0840691418356309E-9</v>
      </c>
      <c r="H7598">
        <v>114.90050779064156</v>
      </c>
      <c r="I7598">
        <v>166.76639201666217</v>
      </c>
      <c r="J7598">
        <v>2.9068663880348457E-11</v>
      </c>
      <c r="K7598">
        <v>2.6423967572172294E-11</v>
      </c>
      <c r="L7598">
        <v>25.493350358248897</v>
      </c>
      <c r="M7598">
        <v>16.240320570684343</v>
      </c>
      <c r="N7598">
        <v>8.2647558132973256</v>
      </c>
      <c r="O7598">
        <v>0</v>
      </c>
      <c r="P7598">
        <v>0</v>
      </c>
      <c r="Q7598">
        <v>0.26732740763396007</v>
      </c>
      <c r="R7598">
        <v>0.24179562980016067</v>
      </c>
      <c r="S7598">
        <v>0</v>
      </c>
      <c r="T7598">
        <v>0</v>
      </c>
      <c r="U7598">
        <v>0</v>
      </c>
      <c r="V7598">
        <v>0</v>
      </c>
      <c r="W7598">
        <v>1.0364184065616671</v>
      </c>
      <c r="X7598">
        <v>1.3666676539182783E-3</v>
      </c>
      <c r="Y7598">
        <v>0</v>
      </c>
      <c r="Z7598">
        <v>0</v>
      </c>
      <c r="AA7598">
        <v>0</v>
      </c>
      <c r="AB7598">
        <v>1.063964182824237</v>
      </c>
      <c r="AC7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244924783467987</v>
      </c>
      <c r="AD7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9" spans="1:31" x14ac:dyDescent="0.25">
      <c r="A7599" s="1" t="s">
        <v>111</v>
      </c>
      <c r="B7599">
        <v>293</v>
      </c>
      <c r="C7599" s="1" t="s">
        <v>113</v>
      </c>
      <c r="D7599" s="1" t="s">
        <v>23</v>
      </c>
      <c r="E7599">
        <v>2058</v>
      </c>
      <c r="F7599">
        <v>1.2187996141778143E-8</v>
      </c>
      <c r="G7599">
        <v>1.092178362999214E-9</v>
      </c>
      <c r="H7599">
        <v>114.90050779074019</v>
      </c>
      <c r="I7599">
        <v>166.76639201671171</v>
      </c>
      <c r="J7599">
        <v>2.9031710078991251E-11</v>
      </c>
      <c r="K7599">
        <v>2.5651830401236577E-11</v>
      </c>
      <c r="L7599">
        <v>26.31557927115875</v>
      </c>
      <c r="M7599">
        <v>16.742349006871471</v>
      </c>
      <c r="N7599">
        <v>6.9495755424544265</v>
      </c>
      <c r="O7599">
        <v>0</v>
      </c>
      <c r="P7599">
        <v>0</v>
      </c>
      <c r="Q7599">
        <v>0.27259115134838507</v>
      </c>
      <c r="R7599">
        <v>0.23654309069805393</v>
      </c>
      <c r="S7599">
        <v>0</v>
      </c>
      <c r="T7599">
        <v>0</v>
      </c>
      <c r="U7599">
        <v>0</v>
      </c>
      <c r="V7599">
        <v>0</v>
      </c>
      <c r="W7599">
        <v>0.91070864694991704</v>
      </c>
      <c r="X7599">
        <v>2.0279412752931734E-3</v>
      </c>
      <c r="Y7599">
        <v>0</v>
      </c>
      <c r="Z7599">
        <v>0</v>
      </c>
      <c r="AA7599">
        <v>0</v>
      </c>
      <c r="AB7599">
        <v>0.93407595307163116</v>
      </c>
      <c r="AC7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718119426881932</v>
      </c>
      <c r="AD7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0" spans="1:31" x14ac:dyDescent="0.25">
      <c r="A7600" s="1" t="s">
        <v>111</v>
      </c>
      <c r="B7600">
        <v>293</v>
      </c>
      <c r="C7600" s="1" t="s">
        <v>113</v>
      </c>
      <c r="D7600" s="1" t="s">
        <v>23</v>
      </c>
      <c r="E7600">
        <v>2059</v>
      </c>
      <c r="F7600">
        <v>1.2238335709157531E-8</v>
      </c>
      <c r="G7600">
        <v>1.0962650988043523E-9</v>
      </c>
      <c r="H7600">
        <v>114.90050779079053</v>
      </c>
      <c r="I7600">
        <v>166.56052036550702</v>
      </c>
      <c r="J7600">
        <v>2.9138740636002809E-11</v>
      </c>
      <c r="K7600">
        <v>2.5742400327360979E-11</v>
      </c>
      <c r="L7600">
        <v>26.14524421934285</v>
      </c>
      <c r="M7600">
        <v>17.250867757242744</v>
      </c>
      <c r="N7600">
        <v>6.6095291367062572</v>
      </c>
      <c r="O7600">
        <v>0</v>
      </c>
      <c r="P7600">
        <v>0</v>
      </c>
      <c r="Q7600">
        <v>0.26894406299896201</v>
      </c>
      <c r="R7600">
        <v>0.24020307977562874</v>
      </c>
      <c r="S7600">
        <v>0</v>
      </c>
      <c r="T7600">
        <v>0</v>
      </c>
      <c r="U7600">
        <v>0</v>
      </c>
      <c r="V7600">
        <v>0</v>
      </c>
      <c r="W7600">
        <v>0.82157310575443498</v>
      </c>
      <c r="X7600">
        <v>2.8952741749634233E-3</v>
      </c>
      <c r="Y7600">
        <v>0</v>
      </c>
      <c r="Z7600">
        <v>0</v>
      </c>
      <c r="AA7600">
        <v>0</v>
      </c>
      <c r="AB7600">
        <v>0.86598687341803648</v>
      </c>
      <c r="AC7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451784710087821</v>
      </c>
      <c r="AD7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1" spans="1:31" x14ac:dyDescent="0.25">
      <c r="A7601" s="1" t="s">
        <v>111</v>
      </c>
      <c r="B7601">
        <v>293</v>
      </c>
      <c r="C7601" s="1" t="s">
        <v>113</v>
      </c>
      <c r="D7601" s="1" t="s">
        <v>23</v>
      </c>
      <c r="E7601">
        <v>2060</v>
      </c>
      <c r="F7601">
        <v>1.2236727274534394E-8</v>
      </c>
      <c r="G7601">
        <v>1.0961680433242992E-9</v>
      </c>
      <c r="H7601">
        <v>114.9005077907705</v>
      </c>
      <c r="I7601">
        <v>164.14287137829183</v>
      </c>
      <c r="J7601">
        <v>7.9082931428354917E-12</v>
      </c>
      <c r="K7601">
        <v>9.8931894899112241E-12</v>
      </c>
      <c r="L7601">
        <v>25.365821296870735</v>
      </c>
      <c r="M7601">
        <v>15.19839530217679</v>
      </c>
      <c r="N7601">
        <v>9.4414460660509505</v>
      </c>
      <c r="O7601">
        <v>0</v>
      </c>
      <c r="P7601">
        <v>0</v>
      </c>
      <c r="Q7601">
        <v>0.27072725170325446</v>
      </c>
      <c r="R7601">
        <v>0.23843429109523182</v>
      </c>
      <c r="S7601">
        <v>0</v>
      </c>
      <c r="T7601">
        <v>0</v>
      </c>
      <c r="U7601">
        <v>0</v>
      </c>
      <c r="V7601">
        <v>0</v>
      </c>
      <c r="W7601">
        <v>1.0479913549659672</v>
      </c>
      <c r="X7601">
        <v>4.0008795977357226E-3</v>
      </c>
      <c r="Y7601">
        <v>0</v>
      </c>
      <c r="Z7601">
        <v>0</v>
      </c>
      <c r="AA7601">
        <v>0</v>
      </c>
      <c r="AB7601">
        <v>1.0677127977422363</v>
      </c>
      <c r="AC7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49708460072372</v>
      </c>
      <c r="AD7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2" spans="1:31" x14ac:dyDescent="0.25">
      <c r="A7602" s="1" t="s">
        <v>111</v>
      </c>
      <c r="B7602">
        <v>294</v>
      </c>
      <c r="C7602" s="1" t="s">
        <v>113</v>
      </c>
      <c r="D7602" s="1" t="s">
        <v>23</v>
      </c>
      <c r="E7602">
        <v>2021</v>
      </c>
      <c r="F7602">
        <v>70</v>
      </c>
      <c r="G7602">
        <v>0.35</v>
      </c>
      <c r="H7602">
        <v>0.13500000000000001</v>
      </c>
      <c r="I7602">
        <v>0.13500000000000001</v>
      </c>
      <c r="J7602">
        <v>9.9071999834922124</v>
      </c>
      <c r="K7602">
        <v>9.2909090908060252E-2</v>
      </c>
      <c r="L7602">
        <v>3.9583222000185721E-12</v>
      </c>
      <c r="M7602">
        <v>8.6491635862592011E-12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4.2429705922892129</v>
      </c>
      <c r="X7602">
        <v>0</v>
      </c>
      <c r="Y7602">
        <v>0</v>
      </c>
      <c r="Z7602">
        <v>0</v>
      </c>
      <c r="AA7602">
        <v>0</v>
      </c>
      <c r="AB7602">
        <v>4.2429705923059382</v>
      </c>
      <c r="AC7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3" spans="1:31" x14ac:dyDescent="0.25">
      <c r="A7603" s="1" t="s">
        <v>111</v>
      </c>
      <c r="B7603">
        <v>294</v>
      </c>
      <c r="C7603" s="1" t="s">
        <v>113</v>
      </c>
      <c r="D7603" s="1" t="s">
        <v>23</v>
      </c>
      <c r="E7603">
        <v>2022</v>
      </c>
      <c r="F7603">
        <v>70</v>
      </c>
      <c r="G7603">
        <v>0.35</v>
      </c>
      <c r="H7603">
        <v>0.13500000000000001</v>
      </c>
      <c r="I7603">
        <v>0.13500000000000001</v>
      </c>
      <c r="J7603">
        <v>11.105480924867351</v>
      </c>
      <c r="K7603">
        <v>1.5669631595361972E-12</v>
      </c>
      <c r="L7603">
        <v>2.8696527422459573E-3</v>
      </c>
      <c r="M7603">
        <v>2.8696527428589158E-3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7.3229705925619166</v>
      </c>
      <c r="X7603">
        <v>0</v>
      </c>
      <c r="Y7603">
        <v>0</v>
      </c>
      <c r="Z7603">
        <v>0</v>
      </c>
      <c r="AA7603">
        <v>0</v>
      </c>
      <c r="AB7603">
        <v>7.3229705926312505</v>
      </c>
      <c r="AC7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4" spans="1:31" x14ac:dyDescent="0.25">
      <c r="A7604" s="1" t="s">
        <v>111</v>
      </c>
      <c r="B7604">
        <v>294</v>
      </c>
      <c r="C7604" s="1" t="s">
        <v>113</v>
      </c>
      <c r="D7604" s="1" t="s">
        <v>23</v>
      </c>
      <c r="E7604">
        <v>2023</v>
      </c>
      <c r="F7604">
        <v>65.333333333334153</v>
      </c>
      <c r="G7604">
        <v>0.32666666683548323</v>
      </c>
      <c r="H7604">
        <v>1.47824999999952</v>
      </c>
      <c r="I7604">
        <v>1.4782499999993326</v>
      </c>
      <c r="J7604">
        <v>12.103125491469767</v>
      </c>
      <c r="K7604">
        <v>8.671515155938235E-2</v>
      </c>
      <c r="L7604">
        <v>1.6860332132764198E-2</v>
      </c>
      <c r="M7604">
        <v>1.5630630041826521E-2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2.8129705916577956</v>
      </c>
      <c r="X7604">
        <v>0</v>
      </c>
      <c r="Y7604">
        <v>0</v>
      </c>
      <c r="Z7604">
        <v>0</v>
      </c>
      <c r="AA7604">
        <v>0</v>
      </c>
      <c r="AB7604">
        <v>2.8129705923405997</v>
      </c>
      <c r="AC7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5" spans="1:31" x14ac:dyDescent="0.25">
      <c r="A7605" s="1" t="s">
        <v>111</v>
      </c>
      <c r="B7605">
        <v>294</v>
      </c>
      <c r="C7605" s="1" t="s">
        <v>113</v>
      </c>
      <c r="D7605" s="1" t="s">
        <v>23</v>
      </c>
      <c r="E7605">
        <v>2024</v>
      </c>
      <c r="F7605">
        <v>60.666666666668149</v>
      </c>
      <c r="G7605">
        <v>0.3033333335021563</v>
      </c>
      <c r="H7605">
        <v>2.8214999999990895</v>
      </c>
      <c r="I7605">
        <v>2.8214999999982044</v>
      </c>
      <c r="J7605">
        <v>9.4716322424160424</v>
      </c>
      <c r="K7605">
        <v>8.0521212165468745E-2</v>
      </c>
      <c r="L7605">
        <v>0.21220844935344541</v>
      </c>
      <c r="M7605">
        <v>0.19493270394322526</v>
      </c>
      <c r="N7605">
        <v>3.3741340794163688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2.9380688903240992</v>
      </c>
      <c r="X7605">
        <v>0</v>
      </c>
      <c r="Y7605">
        <v>0</v>
      </c>
      <c r="Z7605">
        <v>0</v>
      </c>
      <c r="AA7605">
        <v>0</v>
      </c>
      <c r="AB7605">
        <v>2.9380689476732287</v>
      </c>
      <c r="AC7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6" spans="1:31" x14ac:dyDescent="0.25">
      <c r="A7606" s="1" t="s">
        <v>111</v>
      </c>
      <c r="B7606">
        <v>294</v>
      </c>
      <c r="C7606" s="1" t="s">
        <v>113</v>
      </c>
      <c r="D7606" s="1" t="s">
        <v>23</v>
      </c>
      <c r="E7606">
        <v>2025</v>
      </c>
      <c r="F7606">
        <v>56.000000000002125</v>
      </c>
      <c r="G7606">
        <v>0.28000000016882598</v>
      </c>
      <c r="H7606">
        <v>7.7064704697893402</v>
      </c>
      <c r="I7606">
        <v>17.664749999976063</v>
      </c>
      <c r="J7606">
        <v>8.5512280680951314</v>
      </c>
      <c r="K7606">
        <v>7.4327272771591124E-2</v>
      </c>
      <c r="L7606">
        <v>0.86951710928740233</v>
      </c>
      <c r="M7606">
        <v>1.4098300416275991</v>
      </c>
      <c r="N7606">
        <v>3.5392534737850125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2.7228035628279934</v>
      </c>
      <c r="X7606">
        <v>0</v>
      </c>
      <c r="Y7606">
        <v>0</v>
      </c>
      <c r="Z7606">
        <v>0</v>
      </c>
      <c r="AA7606">
        <v>0</v>
      </c>
      <c r="AB7606">
        <v>2.7228034839423549</v>
      </c>
      <c r="AC7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7" spans="1:31" x14ac:dyDescent="0.25">
      <c r="A7607" s="1" t="s">
        <v>111</v>
      </c>
      <c r="B7607">
        <v>294</v>
      </c>
      <c r="C7607" s="1" t="s">
        <v>113</v>
      </c>
      <c r="D7607" s="1" t="s">
        <v>23</v>
      </c>
      <c r="E7607">
        <v>2026</v>
      </c>
      <c r="F7607">
        <v>51.333333333336199</v>
      </c>
      <c r="G7607">
        <v>0.25666666683549549</v>
      </c>
      <c r="H7607">
        <v>15.605693835434018</v>
      </c>
      <c r="I7607">
        <v>32.920438382747214</v>
      </c>
      <c r="J7607">
        <v>4.5107429732795881</v>
      </c>
      <c r="K7607">
        <v>6.1282564456960648E-2</v>
      </c>
      <c r="L7607">
        <v>2.1141735589032136</v>
      </c>
      <c r="M7607">
        <v>2.8945306659253354</v>
      </c>
      <c r="N7607">
        <v>5.9745146152918807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2.9200956539721905</v>
      </c>
      <c r="X7607">
        <v>0</v>
      </c>
      <c r="Y7607">
        <v>0</v>
      </c>
      <c r="Z7607">
        <v>0</v>
      </c>
      <c r="AA7607">
        <v>0</v>
      </c>
      <c r="AB7607">
        <v>2.9444019741211753</v>
      </c>
      <c r="AC7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8" spans="1:31" x14ac:dyDescent="0.25">
      <c r="A7608" s="1" t="s">
        <v>111</v>
      </c>
      <c r="B7608">
        <v>294</v>
      </c>
      <c r="C7608" s="1" t="s">
        <v>113</v>
      </c>
      <c r="D7608" s="1" t="s">
        <v>23</v>
      </c>
      <c r="E7608">
        <v>2027</v>
      </c>
      <c r="F7608">
        <v>46.666666666670423</v>
      </c>
      <c r="G7608">
        <v>0.2333333335021647</v>
      </c>
      <c r="H7608">
        <v>21.437670302557876</v>
      </c>
      <c r="I7608">
        <v>35.967409500947689</v>
      </c>
      <c r="J7608">
        <v>3.0518663809725468</v>
      </c>
      <c r="K7608">
        <v>5.5711422236703285E-2</v>
      </c>
      <c r="L7608">
        <v>2.9849499527165166</v>
      </c>
      <c r="M7608">
        <v>3.2248918906594688</v>
      </c>
      <c r="N7608">
        <v>7.349189936499072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2.8950836898736481</v>
      </c>
      <c r="X7608">
        <v>0</v>
      </c>
      <c r="Y7608">
        <v>0</v>
      </c>
      <c r="Z7608">
        <v>0</v>
      </c>
      <c r="AA7608">
        <v>0</v>
      </c>
      <c r="AB7608">
        <v>2.9321714870514595</v>
      </c>
      <c r="AC7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9" spans="1:31" x14ac:dyDescent="0.25">
      <c r="A7609" s="1" t="s">
        <v>111</v>
      </c>
      <c r="B7609">
        <v>294</v>
      </c>
      <c r="C7609" s="1" t="s">
        <v>113</v>
      </c>
      <c r="D7609" s="1" t="s">
        <v>23</v>
      </c>
      <c r="E7609">
        <v>2028</v>
      </c>
      <c r="F7609">
        <v>42.000000000004817</v>
      </c>
      <c r="G7609">
        <v>0.21000000016883377</v>
      </c>
      <c r="H7609">
        <v>22.909511131713536</v>
      </c>
      <c r="I7609">
        <v>41.598179301348132</v>
      </c>
      <c r="J7609">
        <v>1.891014400713054</v>
      </c>
      <c r="K7609">
        <v>4.6867128400377968E-2</v>
      </c>
      <c r="L7609">
        <v>3.2856018089842687</v>
      </c>
      <c r="M7609">
        <v>3.9095455056227668</v>
      </c>
      <c r="N7609">
        <v>8.6444806572457278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2.8420184238395318</v>
      </c>
      <c r="X7609">
        <v>0</v>
      </c>
      <c r="Y7609">
        <v>0</v>
      </c>
      <c r="Z7609">
        <v>0</v>
      </c>
      <c r="AA7609">
        <v>0</v>
      </c>
      <c r="AB7609">
        <v>2.8935583624532586</v>
      </c>
      <c r="AC7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0" spans="1:31" x14ac:dyDescent="0.25">
      <c r="A7610" s="1" t="s">
        <v>111</v>
      </c>
      <c r="B7610">
        <v>294</v>
      </c>
      <c r="C7610" s="1" t="s">
        <v>113</v>
      </c>
      <c r="D7610" s="1" t="s">
        <v>23</v>
      </c>
      <c r="E7610">
        <v>2029</v>
      </c>
      <c r="F7610">
        <v>37.333333333339425</v>
      </c>
      <c r="G7610">
        <v>0.18666666683550265</v>
      </c>
      <c r="H7610">
        <v>22.902761131787322</v>
      </c>
      <c r="I7610">
        <v>48.326368932433816</v>
      </c>
      <c r="J7610">
        <v>0.60588183106709093</v>
      </c>
      <c r="K7610">
        <v>3.9415657415587252E-2</v>
      </c>
      <c r="L7610">
        <v>3.4046303119320953</v>
      </c>
      <c r="M7610">
        <v>5.0386395072393819</v>
      </c>
      <c r="N7610">
        <v>9.8028162085148374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2.6813679457405053</v>
      </c>
      <c r="X7610">
        <v>0</v>
      </c>
      <c r="Y7610">
        <v>0</v>
      </c>
      <c r="Z7610">
        <v>0</v>
      </c>
      <c r="AA7610">
        <v>0</v>
      </c>
      <c r="AB7610">
        <v>2.7827557216193801</v>
      </c>
      <c r="AC7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1" spans="1:31" x14ac:dyDescent="0.25">
      <c r="A7611" s="1" t="s">
        <v>111</v>
      </c>
      <c r="B7611">
        <v>294</v>
      </c>
      <c r="C7611" s="1" t="s">
        <v>113</v>
      </c>
      <c r="D7611" s="1" t="s">
        <v>23</v>
      </c>
      <c r="E7611">
        <v>2030</v>
      </c>
      <c r="F7611">
        <v>32.666666666674267</v>
      </c>
      <c r="G7611">
        <v>0.16333333350217144</v>
      </c>
      <c r="H7611">
        <v>74.564441064814886</v>
      </c>
      <c r="I7611">
        <v>84.367144563605635</v>
      </c>
      <c r="J7611">
        <v>8.5109757059243967E-11</v>
      </c>
      <c r="K7611">
        <v>4.1512091430355681E-3</v>
      </c>
      <c r="L7611">
        <v>8.5862083650378977</v>
      </c>
      <c r="M7611">
        <v>8.6137636285688348</v>
      </c>
      <c r="N7611">
        <v>2.7961105291429575</v>
      </c>
      <c r="O7611">
        <v>0</v>
      </c>
      <c r="P7611">
        <v>0</v>
      </c>
      <c r="Q7611">
        <v>8.5862083650381038</v>
      </c>
      <c r="R7611">
        <v>8.6137636285714905</v>
      </c>
      <c r="S7611">
        <v>0</v>
      </c>
      <c r="T7611">
        <v>0</v>
      </c>
      <c r="U7611">
        <v>0</v>
      </c>
      <c r="V7611">
        <v>0</v>
      </c>
      <c r="W7611">
        <v>-1.0941665280967459</v>
      </c>
      <c r="X7611">
        <v>5.7042496971582271</v>
      </c>
      <c r="Y7611">
        <v>0</v>
      </c>
      <c r="Z7611">
        <v>0</v>
      </c>
      <c r="AA7611">
        <v>0</v>
      </c>
      <c r="AB7611">
        <v>-0.61342940835147353</v>
      </c>
      <c r="AC7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727.03117412547</v>
      </c>
      <c r="AD7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2" spans="1:31" x14ac:dyDescent="0.25">
      <c r="A7612" s="1" t="s">
        <v>111</v>
      </c>
      <c r="B7612">
        <v>294</v>
      </c>
      <c r="C7612" s="1" t="s">
        <v>113</v>
      </c>
      <c r="D7612" s="1" t="s">
        <v>23</v>
      </c>
      <c r="E7612">
        <v>2031</v>
      </c>
      <c r="F7612">
        <v>28.000000000009535</v>
      </c>
      <c r="G7612">
        <v>0.14000000016884084</v>
      </c>
      <c r="H7612">
        <v>74.557691064817647</v>
      </c>
      <c r="I7612">
        <v>84.360394563615372</v>
      </c>
      <c r="J7612">
        <v>1.1414001816582596E-10</v>
      </c>
      <c r="K7612">
        <v>3.5581792696779556E-3</v>
      </c>
      <c r="L7612">
        <v>8.5854310923128612</v>
      </c>
      <c r="M7612">
        <v>8.613128474735948</v>
      </c>
      <c r="N7612">
        <v>4.3072839864754187</v>
      </c>
      <c r="O7612">
        <v>0</v>
      </c>
      <c r="P7612">
        <v>0</v>
      </c>
      <c r="Q7612">
        <v>8.5854310923110564</v>
      </c>
      <c r="R7612">
        <v>8.6131284747351913</v>
      </c>
      <c r="S7612">
        <v>0</v>
      </c>
      <c r="T7612">
        <v>0</v>
      </c>
      <c r="U7612">
        <v>0</v>
      </c>
      <c r="V7612">
        <v>0</v>
      </c>
      <c r="W7612">
        <v>-1.0439945105099913</v>
      </c>
      <c r="X7612">
        <v>5.6867630876126611</v>
      </c>
      <c r="Y7612">
        <v>0</v>
      </c>
      <c r="Z7612">
        <v>0</v>
      </c>
      <c r="AA7612">
        <v>0</v>
      </c>
      <c r="AB7612">
        <v>-0.55745849274853287</v>
      </c>
      <c r="AC7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197.687461328082</v>
      </c>
      <c r="AD7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3" spans="1:31" x14ac:dyDescent="0.25">
      <c r="A7613" s="1" t="s">
        <v>111</v>
      </c>
      <c r="B7613">
        <v>294</v>
      </c>
      <c r="C7613" s="1" t="s">
        <v>113</v>
      </c>
      <c r="D7613" s="1" t="s">
        <v>23</v>
      </c>
      <c r="E7613">
        <v>2032</v>
      </c>
      <c r="F7613">
        <v>23.333333333345468</v>
      </c>
      <c r="G7613">
        <v>0.11666666683551108</v>
      </c>
      <c r="H7613">
        <v>74.550941064819156</v>
      </c>
      <c r="I7613">
        <v>84.353644563620833</v>
      </c>
      <c r="J7613">
        <v>0.19452293525523562</v>
      </c>
      <c r="K7613">
        <v>7.6742061860683745E-3</v>
      </c>
      <c r="L7613">
        <v>8.5846538195838367</v>
      </c>
      <c r="M7613">
        <v>8.6131485663492811</v>
      </c>
      <c r="N7613">
        <v>5.6090961856962425</v>
      </c>
      <c r="O7613">
        <v>0</v>
      </c>
      <c r="P7613">
        <v>0</v>
      </c>
      <c r="Q7613">
        <v>8.5846538195838384</v>
      </c>
      <c r="R7613">
        <v>8.6131485663492349</v>
      </c>
      <c r="S7613">
        <v>0</v>
      </c>
      <c r="T7613">
        <v>0</v>
      </c>
      <c r="U7613">
        <v>0</v>
      </c>
      <c r="V7613">
        <v>0</v>
      </c>
      <c r="W7613">
        <v>0.12369876357734608</v>
      </c>
      <c r="X7613">
        <v>4.4614897751422422</v>
      </c>
      <c r="Y7613">
        <v>0</v>
      </c>
      <c r="Z7613">
        <v>0</v>
      </c>
      <c r="AA7613">
        <v>0</v>
      </c>
      <c r="AB7613">
        <v>0.33501915368461466</v>
      </c>
      <c r="AC7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459.436571493279</v>
      </c>
      <c r="AD7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4" spans="1:31" x14ac:dyDescent="0.25">
      <c r="A7614" s="1" t="s">
        <v>111</v>
      </c>
      <c r="B7614">
        <v>294</v>
      </c>
      <c r="C7614" s="1" t="s">
        <v>113</v>
      </c>
      <c r="D7614" s="1" t="s">
        <v>23</v>
      </c>
      <c r="E7614">
        <v>2033</v>
      </c>
      <c r="F7614">
        <v>18.666666666690553</v>
      </c>
      <c r="G7614">
        <v>9.33333335021823E-2</v>
      </c>
      <c r="H7614">
        <v>74.544191064819998</v>
      </c>
      <c r="I7614">
        <v>84.346894563623664</v>
      </c>
      <c r="J7614">
        <v>0.16838959319250596</v>
      </c>
      <c r="K7614">
        <v>8.5297915377244189E-3</v>
      </c>
      <c r="L7614">
        <v>8.5838765468566027</v>
      </c>
      <c r="M7614">
        <v>8.6162197257729822</v>
      </c>
      <c r="N7614">
        <v>7.1224686435286149</v>
      </c>
      <c r="O7614">
        <v>0</v>
      </c>
      <c r="P7614">
        <v>0</v>
      </c>
      <c r="Q7614">
        <v>8.5838765468565388</v>
      </c>
      <c r="R7614">
        <v>8.6162197257730302</v>
      </c>
      <c r="S7614">
        <v>0</v>
      </c>
      <c r="T7614">
        <v>0</v>
      </c>
      <c r="U7614">
        <v>0</v>
      </c>
      <c r="V7614">
        <v>0</v>
      </c>
      <c r="W7614">
        <v>1.2581608482913393</v>
      </c>
      <c r="X7614">
        <v>2.0322717474003107</v>
      </c>
      <c r="Y7614">
        <v>0</v>
      </c>
      <c r="Z7614">
        <v>0</v>
      </c>
      <c r="AA7614">
        <v>0</v>
      </c>
      <c r="AB7614">
        <v>1.4427935623697243</v>
      </c>
      <c r="AC7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459.503354483375</v>
      </c>
      <c r="AD7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5" spans="1:31" x14ac:dyDescent="0.25">
      <c r="A7615" s="1" t="s">
        <v>111</v>
      </c>
      <c r="B7615">
        <v>294</v>
      </c>
      <c r="C7615" s="1" t="s">
        <v>113</v>
      </c>
      <c r="D7615" s="1" t="s">
        <v>23</v>
      </c>
      <c r="E7615">
        <v>2034</v>
      </c>
      <c r="F7615">
        <v>14.000000000029436</v>
      </c>
      <c r="G7615">
        <v>7.0000000168854784E-2</v>
      </c>
      <c r="H7615">
        <v>74.53744106482084</v>
      </c>
      <c r="I7615">
        <v>84.340144563626552</v>
      </c>
      <c r="J7615">
        <v>0.10261800150548693</v>
      </c>
      <c r="K7615">
        <v>9.5907704731075603E-3</v>
      </c>
      <c r="L7615">
        <v>8.6861747891741299</v>
      </c>
      <c r="M7615">
        <v>8.617843147938439</v>
      </c>
      <c r="N7615">
        <v>8.5900888282183132</v>
      </c>
      <c r="O7615">
        <v>0</v>
      </c>
      <c r="P7615">
        <v>0</v>
      </c>
      <c r="Q7615">
        <v>8.5830992741299248</v>
      </c>
      <c r="R7615">
        <v>8.6178431479355364</v>
      </c>
      <c r="S7615">
        <v>0</v>
      </c>
      <c r="T7615">
        <v>0</v>
      </c>
      <c r="U7615">
        <v>0</v>
      </c>
      <c r="V7615">
        <v>0</v>
      </c>
      <c r="W7615">
        <v>1.9553272518893414</v>
      </c>
      <c r="X7615">
        <v>0.15322813967867427</v>
      </c>
      <c r="Y7615">
        <v>0</v>
      </c>
      <c r="Z7615">
        <v>0</v>
      </c>
      <c r="AA7615">
        <v>0</v>
      </c>
      <c r="AB7615">
        <v>2.0853266234825449</v>
      </c>
      <c r="AC7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41.0207310880564</v>
      </c>
      <c r="AD7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6" spans="1:31" x14ac:dyDescent="0.25">
      <c r="A7616" s="1" t="s">
        <v>111</v>
      </c>
      <c r="B7616">
        <v>294</v>
      </c>
      <c r="C7616" s="1" t="s">
        <v>113</v>
      </c>
      <c r="D7616" s="1" t="s">
        <v>23</v>
      </c>
      <c r="E7616">
        <v>2035</v>
      </c>
      <c r="F7616">
        <v>9.3333333333708079</v>
      </c>
      <c r="G7616">
        <v>4.6666666835528538E-2</v>
      </c>
      <c r="H7616">
        <v>74.530691064822037</v>
      </c>
      <c r="I7616">
        <v>84.33339456363062</v>
      </c>
      <c r="J7616">
        <v>5.3634389493471277E-3</v>
      </c>
      <c r="K7616">
        <v>6.3938469901031487E-3</v>
      </c>
      <c r="L7616">
        <v>9.1106042493837975</v>
      </c>
      <c r="M7616">
        <v>8.6177528061137636</v>
      </c>
      <c r="N7616">
        <v>9.7587429880525498</v>
      </c>
      <c r="O7616">
        <v>0</v>
      </c>
      <c r="P7616">
        <v>0</v>
      </c>
      <c r="Q7616">
        <v>8.5823220014019466</v>
      </c>
      <c r="R7616">
        <v>8.6177528061073101</v>
      </c>
      <c r="S7616">
        <v>0</v>
      </c>
      <c r="T7616">
        <v>0</v>
      </c>
      <c r="U7616">
        <v>0</v>
      </c>
      <c r="V7616">
        <v>0</v>
      </c>
      <c r="W7616">
        <v>2.0741340761939036</v>
      </c>
      <c r="X7616">
        <v>8.6068360069116848E-2</v>
      </c>
      <c r="Y7616">
        <v>0</v>
      </c>
      <c r="Z7616">
        <v>0</v>
      </c>
      <c r="AA7616">
        <v>0</v>
      </c>
      <c r="AB7616">
        <v>2.2026693584750774</v>
      </c>
      <c r="AC7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4.33221984274121</v>
      </c>
      <c r="AD7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7" spans="1:31" x14ac:dyDescent="0.25">
      <c r="A7617" s="1" t="s">
        <v>111</v>
      </c>
      <c r="B7617">
        <v>294</v>
      </c>
      <c r="C7617" s="1" t="s">
        <v>113</v>
      </c>
      <c r="D7617" s="1" t="s">
        <v>23</v>
      </c>
      <c r="E7617">
        <v>2036</v>
      </c>
      <c r="F7617">
        <v>4.6666666669194017</v>
      </c>
      <c r="G7617">
        <v>2.3333333502203291E-2</v>
      </c>
      <c r="H7617">
        <v>74.523941064824001</v>
      </c>
      <c r="I7617">
        <v>84.326644563637828</v>
      </c>
      <c r="J7617">
        <v>4.5192702542267833E-10</v>
      </c>
      <c r="K7617">
        <v>3.196923506507987E-3</v>
      </c>
      <c r="L7617">
        <v>9.615695434271899</v>
      </c>
      <c r="M7617">
        <v>8.6185302832648034</v>
      </c>
      <c r="N7617">
        <v>10.762482381074747</v>
      </c>
      <c r="O7617">
        <v>0</v>
      </c>
      <c r="P7617">
        <v>0</v>
      </c>
      <c r="Q7617">
        <v>8.5815447286758637</v>
      </c>
      <c r="R7617">
        <v>8.6185302832620607</v>
      </c>
      <c r="S7617">
        <v>0</v>
      </c>
      <c r="T7617">
        <v>0</v>
      </c>
      <c r="U7617">
        <v>0</v>
      </c>
      <c r="V7617">
        <v>0</v>
      </c>
      <c r="W7617">
        <v>2.1809888665090527</v>
      </c>
      <c r="X7617">
        <v>0.20747805628240387</v>
      </c>
      <c r="Y7617">
        <v>0</v>
      </c>
      <c r="Z7617">
        <v>0</v>
      </c>
      <c r="AA7617">
        <v>0</v>
      </c>
      <c r="AB7617">
        <v>2.3115220503012126</v>
      </c>
      <c r="AC7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92.5249938022093</v>
      </c>
      <c r="AD7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8" spans="1:31" x14ac:dyDescent="0.25">
      <c r="A7618" s="1" t="s">
        <v>111</v>
      </c>
      <c r="B7618">
        <v>294</v>
      </c>
      <c r="C7618" s="1" t="s">
        <v>113</v>
      </c>
      <c r="D7618" s="1" t="s">
        <v>23</v>
      </c>
      <c r="E7618">
        <v>2037</v>
      </c>
      <c r="F7618">
        <v>5.8001785266894867E-9</v>
      </c>
      <c r="G7618">
        <v>1.6887868338664876E-10</v>
      </c>
      <c r="H7618">
        <v>74.517191064827429</v>
      </c>
      <c r="I7618">
        <v>84.319894563651715</v>
      </c>
      <c r="J7618">
        <v>1.7809876340211692E-10</v>
      </c>
      <c r="K7618">
        <v>2.3976912265741574E-11</v>
      </c>
      <c r="L7618">
        <v>9.0751265554589775</v>
      </c>
      <c r="M7618">
        <v>8.6192912598327798</v>
      </c>
      <c r="N7618">
        <v>12.8036594279402</v>
      </c>
      <c r="O7618">
        <v>0</v>
      </c>
      <c r="P7618">
        <v>0</v>
      </c>
      <c r="Q7618">
        <v>8.5807674559490934</v>
      </c>
      <c r="R7618">
        <v>8.6192912598303</v>
      </c>
      <c r="S7618">
        <v>0</v>
      </c>
      <c r="T7618">
        <v>0</v>
      </c>
      <c r="U7618">
        <v>0</v>
      </c>
      <c r="V7618">
        <v>0</v>
      </c>
      <c r="W7618">
        <v>2.3824554037696335</v>
      </c>
      <c r="X7618">
        <v>0.26197949431541673</v>
      </c>
      <c r="Y7618">
        <v>0</v>
      </c>
      <c r="Z7618">
        <v>0</v>
      </c>
      <c r="AA7618">
        <v>0</v>
      </c>
      <c r="AB7618">
        <v>2.5312837348137949</v>
      </c>
      <c r="AC7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75.8678561578663</v>
      </c>
      <c r="AD7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9" spans="1:31" x14ac:dyDescent="0.25">
      <c r="A7619" s="1" t="s">
        <v>111</v>
      </c>
      <c r="B7619">
        <v>294</v>
      </c>
      <c r="C7619" s="1" t="s">
        <v>113</v>
      </c>
      <c r="D7619" s="1" t="s">
        <v>23</v>
      </c>
      <c r="E7619">
        <v>2038</v>
      </c>
      <c r="F7619">
        <v>5.8837014846855028E-9</v>
      </c>
      <c r="G7619">
        <v>1.688873127095472E-10</v>
      </c>
      <c r="H7619">
        <v>74.510441064834097</v>
      </c>
      <c r="I7619">
        <v>84.313144563695076</v>
      </c>
      <c r="J7619">
        <v>1.6867186248992305E-10</v>
      </c>
      <c r="K7619">
        <v>2.4035883416592251E-11</v>
      </c>
      <c r="L7619">
        <v>9.8125894758965639</v>
      </c>
      <c r="M7619">
        <v>8.6200755237661326</v>
      </c>
      <c r="N7619">
        <v>13.564289519579102</v>
      </c>
      <c r="O7619">
        <v>0</v>
      </c>
      <c r="P7619">
        <v>0</v>
      </c>
      <c r="Q7619">
        <v>8.5799901832225043</v>
      </c>
      <c r="R7619">
        <v>8.6200755237636528</v>
      </c>
      <c r="S7619">
        <v>0</v>
      </c>
      <c r="T7619">
        <v>0</v>
      </c>
      <c r="U7619">
        <v>0</v>
      </c>
      <c r="V7619">
        <v>0</v>
      </c>
      <c r="W7619">
        <v>2.4114719272405414</v>
      </c>
      <c r="X7619">
        <v>0.25840863379537587</v>
      </c>
      <c r="Y7619">
        <v>0</v>
      </c>
      <c r="Z7619">
        <v>0</v>
      </c>
      <c r="AA7619">
        <v>0</v>
      </c>
      <c r="AB7619">
        <v>2.5610266214381481</v>
      </c>
      <c r="AC7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37.9504710891229</v>
      </c>
      <c r="AD7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0" spans="1:31" x14ac:dyDescent="0.25">
      <c r="A7620" s="1" t="s">
        <v>111</v>
      </c>
      <c r="B7620">
        <v>294</v>
      </c>
      <c r="C7620" s="1" t="s">
        <v>113</v>
      </c>
      <c r="D7620" s="1" t="s">
        <v>23</v>
      </c>
      <c r="E7620">
        <v>2039</v>
      </c>
      <c r="F7620">
        <v>6.1342565926314747E-9</v>
      </c>
      <c r="G7620">
        <v>1.6889734789518433E-10</v>
      </c>
      <c r="H7620">
        <v>74.503691064845199</v>
      </c>
      <c r="I7620">
        <v>84.306394563969249</v>
      </c>
      <c r="J7620">
        <v>1.6109867179657918E-10</v>
      </c>
      <c r="K7620">
        <v>2.3691514707757458E-11</v>
      </c>
      <c r="L7620">
        <v>10.759422703553762</v>
      </c>
      <c r="M7620">
        <v>8.6208668559421948</v>
      </c>
      <c r="N7620">
        <v>14.117862556497187</v>
      </c>
      <c r="O7620">
        <v>0</v>
      </c>
      <c r="P7620">
        <v>0</v>
      </c>
      <c r="Q7620">
        <v>8.5792129104962118</v>
      </c>
      <c r="R7620">
        <v>8.6208668559390098</v>
      </c>
      <c r="S7620">
        <v>0</v>
      </c>
      <c r="T7620">
        <v>0</v>
      </c>
      <c r="U7620">
        <v>0</v>
      </c>
      <c r="V7620">
        <v>0</v>
      </c>
      <c r="W7620">
        <v>2.4171728322502961</v>
      </c>
      <c r="X7620">
        <v>0.2069806480898187</v>
      </c>
      <c r="Y7620">
        <v>0</v>
      </c>
      <c r="Z7620">
        <v>0</v>
      </c>
      <c r="AA7620">
        <v>0</v>
      </c>
      <c r="AB7620">
        <v>2.5623924246855352</v>
      </c>
      <c r="AC7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30.9153426410369</v>
      </c>
      <c r="AD7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1" spans="1:31" x14ac:dyDescent="0.25">
      <c r="A7621" s="1" t="s">
        <v>111</v>
      </c>
      <c r="B7621">
        <v>294</v>
      </c>
      <c r="C7621" s="1" t="s">
        <v>113</v>
      </c>
      <c r="D7621" s="1" t="s">
        <v>23</v>
      </c>
      <c r="E7621">
        <v>2040</v>
      </c>
      <c r="F7621">
        <v>6.9297990249342432E-9</v>
      </c>
      <c r="G7621">
        <v>1.689088102814554E-10</v>
      </c>
      <c r="H7621">
        <v>74.496941064858547</v>
      </c>
      <c r="I7621">
        <v>85.029693407771489</v>
      </c>
      <c r="J7621">
        <v>1.6249328224314842E-10</v>
      </c>
      <c r="K7621">
        <v>2.3466382185617345E-11</v>
      </c>
      <c r="L7621">
        <v>12.040237113241645</v>
      </c>
      <c r="M7621">
        <v>8.1149304629966057</v>
      </c>
      <c r="N7621">
        <v>14.839916664142889</v>
      </c>
      <c r="O7621">
        <v>0</v>
      </c>
      <c r="P7621">
        <v>0</v>
      </c>
      <c r="Q7621">
        <v>0.28280250313288341</v>
      </c>
      <c r="R7621">
        <v>0.23840961782746808</v>
      </c>
      <c r="S7621">
        <v>0</v>
      </c>
      <c r="T7621">
        <v>0</v>
      </c>
      <c r="U7621">
        <v>0</v>
      </c>
      <c r="V7621">
        <v>0</v>
      </c>
      <c r="W7621">
        <v>2.415469014827035</v>
      </c>
      <c r="X7621">
        <v>-1.7404401932914648E-9</v>
      </c>
      <c r="Y7621">
        <v>0</v>
      </c>
      <c r="Z7621">
        <v>0</v>
      </c>
      <c r="AA7621">
        <v>0</v>
      </c>
      <c r="AB7621">
        <v>2.5481824990146213</v>
      </c>
      <c r="AC7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9578153346540375E-7</v>
      </c>
      <c r="AD7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2" spans="1:31" x14ac:dyDescent="0.25">
      <c r="A7622" s="1" t="s">
        <v>111</v>
      </c>
      <c r="B7622">
        <v>294</v>
      </c>
      <c r="C7622" s="1" t="s">
        <v>113</v>
      </c>
      <c r="D7622" s="1" t="s">
        <v>23</v>
      </c>
      <c r="E7622">
        <v>2041</v>
      </c>
      <c r="F7622">
        <v>7.72521636615762E-9</v>
      </c>
      <c r="G7622">
        <v>1.6892155412725021E-10</v>
      </c>
      <c r="H7622">
        <v>74.490191064873031</v>
      </c>
      <c r="I7622">
        <v>96.013403672042642</v>
      </c>
      <c r="J7622">
        <v>1.5334171456158275E-10</v>
      </c>
      <c r="K7622">
        <v>2.2386480554225312E-11</v>
      </c>
      <c r="L7622">
        <v>12.632925393164111</v>
      </c>
      <c r="M7622">
        <v>9.5025641333275548</v>
      </c>
      <c r="N7622">
        <v>14.36460718504074</v>
      </c>
      <c r="O7622">
        <v>0</v>
      </c>
      <c r="P7622">
        <v>0</v>
      </c>
      <c r="Q7622">
        <v>0.28555407667540084</v>
      </c>
      <c r="R7622">
        <v>0.2356580444182057</v>
      </c>
      <c r="S7622">
        <v>0</v>
      </c>
      <c r="T7622">
        <v>0</v>
      </c>
      <c r="U7622">
        <v>0</v>
      </c>
      <c r="V7622">
        <v>0</v>
      </c>
      <c r="W7622">
        <v>2.2945230586701024</v>
      </c>
      <c r="X7622">
        <v>-9.0305896603999694E-10</v>
      </c>
      <c r="Y7622">
        <v>0</v>
      </c>
      <c r="Z7622">
        <v>0</v>
      </c>
      <c r="AA7622">
        <v>0</v>
      </c>
      <c r="AB7622">
        <v>2.4133984789356768</v>
      </c>
      <c r="AC7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9557945543400538E-7</v>
      </c>
      <c r="AD7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3" spans="1:31" x14ac:dyDescent="0.25">
      <c r="A7623" s="1" t="s">
        <v>111</v>
      </c>
      <c r="B7623">
        <v>294</v>
      </c>
      <c r="C7623" s="1" t="s">
        <v>113</v>
      </c>
      <c r="D7623" s="1" t="s">
        <v>23</v>
      </c>
      <c r="E7623">
        <v>2042</v>
      </c>
      <c r="F7623">
        <v>8.6313207040409437E-9</v>
      </c>
      <c r="G7623">
        <v>1.6893631734405536E-10</v>
      </c>
      <c r="H7623">
        <v>74.483441064887273</v>
      </c>
      <c r="I7623">
        <v>101.93881598763224</v>
      </c>
      <c r="J7623">
        <v>1.4444687967395992E-10</v>
      </c>
      <c r="K7623">
        <v>2.025097716698664E-11</v>
      </c>
      <c r="L7623">
        <v>13.499431004046995</v>
      </c>
      <c r="M7623">
        <v>10.6840400356303</v>
      </c>
      <c r="N7623">
        <v>13.812844371373174</v>
      </c>
      <c r="O7623">
        <v>0</v>
      </c>
      <c r="P7623">
        <v>0</v>
      </c>
      <c r="Q7623">
        <v>0.29069513454123502</v>
      </c>
      <c r="R7623">
        <v>0.23051698707052462</v>
      </c>
      <c r="S7623">
        <v>0</v>
      </c>
      <c r="T7623">
        <v>0</v>
      </c>
      <c r="U7623">
        <v>0</v>
      </c>
      <c r="V7623">
        <v>0</v>
      </c>
      <c r="W7623">
        <v>2.1182279607631829</v>
      </c>
      <c r="X7623">
        <v>3.3420514825700068E-9</v>
      </c>
      <c r="Y7623">
        <v>0</v>
      </c>
      <c r="Z7623">
        <v>0</v>
      </c>
      <c r="AA7623">
        <v>0</v>
      </c>
      <c r="AB7623">
        <v>2.2342960060254171</v>
      </c>
      <c r="AC7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933600153805063E-7</v>
      </c>
      <c r="AD7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4" spans="1:31" x14ac:dyDescent="0.25">
      <c r="A7624" s="1" t="s">
        <v>111</v>
      </c>
      <c r="B7624">
        <v>294</v>
      </c>
      <c r="C7624" s="1" t="s">
        <v>113</v>
      </c>
      <c r="D7624" s="1" t="s">
        <v>23</v>
      </c>
      <c r="E7624">
        <v>2043</v>
      </c>
      <c r="F7624">
        <v>9.7048003567217871E-9</v>
      </c>
      <c r="G7624">
        <v>1.6895474940679178E-10</v>
      </c>
      <c r="H7624">
        <v>73.13344106490068</v>
      </c>
      <c r="I7624">
        <v>100.58881598783877</v>
      </c>
      <c r="J7624">
        <v>1.4374571435454348E-10</v>
      </c>
      <c r="K7624">
        <v>1.9910059531150977E-11</v>
      </c>
      <c r="L7624">
        <v>13.494726141853496</v>
      </c>
      <c r="M7624">
        <v>11.243481547107733</v>
      </c>
      <c r="N7624">
        <v>14.76093155182587</v>
      </c>
      <c r="O7624">
        <v>0</v>
      </c>
      <c r="P7624">
        <v>0</v>
      </c>
      <c r="Q7624">
        <v>0.28940766994143036</v>
      </c>
      <c r="R7624">
        <v>0.2318044536151142</v>
      </c>
      <c r="S7624">
        <v>0</v>
      </c>
      <c r="T7624">
        <v>0</v>
      </c>
      <c r="U7624">
        <v>0</v>
      </c>
      <c r="V7624">
        <v>0</v>
      </c>
      <c r="W7624">
        <v>2.1630223827271431</v>
      </c>
      <c r="X7624">
        <v>2.1593401158950844E-8</v>
      </c>
      <c r="Y7624">
        <v>0</v>
      </c>
      <c r="Z7624">
        <v>0</v>
      </c>
      <c r="AA7624">
        <v>0</v>
      </c>
      <c r="AB7624">
        <v>2.2766547891280826</v>
      </c>
      <c r="AC7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417940704669274E-6</v>
      </c>
      <c r="AD7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5" spans="1:31" x14ac:dyDescent="0.25">
      <c r="A7625" s="1" t="s">
        <v>111</v>
      </c>
      <c r="B7625">
        <v>294</v>
      </c>
      <c r="C7625" s="1" t="s">
        <v>113</v>
      </c>
      <c r="D7625" s="1" t="s">
        <v>23</v>
      </c>
      <c r="E7625">
        <v>2044</v>
      </c>
      <c r="F7625">
        <v>1.0933514646590397E-8</v>
      </c>
      <c r="G7625">
        <v>1.6897794361204864E-10</v>
      </c>
      <c r="H7625">
        <v>71.783441064932418</v>
      </c>
      <c r="I7625">
        <v>111.21641029626417</v>
      </c>
      <c r="J7625">
        <v>1.4025767923436364E-10</v>
      </c>
      <c r="K7625">
        <v>1.6367740999065201E-11</v>
      </c>
      <c r="L7625">
        <v>13.661506797212162</v>
      </c>
      <c r="M7625">
        <v>12.628644649088185</v>
      </c>
      <c r="N7625">
        <v>14.708585098491929</v>
      </c>
      <c r="O7625">
        <v>0</v>
      </c>
      <c r="P7625">
        <v>0</v>
      </c>
      <c r="Q7625">
        <v>0.28750409393154991</v>
      </c>
      <c r="R7625">
        <v>0.23370803594841846</v>
      </c>
      <c r="S7625">
        <v>0</v>
      </c>
      <c r="T7625">
        <v>0</v>
      </c>
      <c r="U7625">
        <v>0</v>
      </c>
      <c r="V7625">
        <v>0</v>
      </c>
      <c r="W7625">
        <v>2.1124472469821773</v>
      </c>
      <c r="X7625">
        <v>8.7880717362403202E-8</v>
      </c>
      <c r="Y7625">
        <v>0</v>
      </c>
      <c r="Z7625">
        <v>0</v>
      </c>
      <c r="AA7625">
        <v>0</v>
      </c>
      <c r="AB7625">
        <v>2.2213638596901992</v>
      </c>
      <c r="AC7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41174059424176E-5</v>
      </c>
      <c r="AD7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6" spans="1:31" x14ac:dyDescent="0.25">
      <c r="A7626" s="1" t="s">
        <v>111</v>
      </c>
      <c r="B7626">
        <v>294</v>
      </c>
      <c r="C7626" s="1" t="s">
        <v>113</v>
      </c>
      <c r="D7626" s="1" t="s">
        <v>23</v>
      </c>
      <c r="E7626">
        <v>2045</v>
      </c>
      <c r="F7626">
        <v>1.2351538171281406E-8</v>
      </c>
      <c r="G7626">
        <v>1.6900949273538332E-10</v>
      </c>
      <c r="H7626">
        <v>66.891720595242745</v>
      </c>
      <c r="I7626">
        <v>127.85973544272709</v>
      </c>
      <c r="J7626">
        <v>1.3757953673089006E-10</v>
      </c>
      <c r="K7626">
        <v>1.4149309177235831E-11</v>
      </c>
      <c r="L7626">
        <v>13.149390391798518</v>
      </c>
      <c r="M7626">
        <v>14.731800785242889</v>
      </c>
      <c r="N7626">
        <v>14.618957568062214</v>
      </c>
      <c r="O7626">
        <v>0</v>
      </c>
      <c r="P7626">
        <v>0</v>
      </c>
      <c r="Q7626">
        <v>0.28508719667983135</v>
      </c>
      <c r="R7626">
        <v>0.23612495103239547</v>
      </c>
      <c r="S7626">
        <v>0</v>
      </c>
      <c r="T7626">
        <v>0</v>
      </c>
      <c r="U7626">
        <v>0</v>
      </c>
      <c r="V7626">
        <v>0</v>
      </c>
      <c r="W7626">
        <v>2.0609212316771659</v>
      </c>
      <c r="X7626">
        <v>2.9571576064176455E-7</v>
      </c>
      <c r="Y7626">
        <v>0</v>
      </c>
      <c r="Z7626">
        <v>0</v>
      </c>
      <c r="AA7626">
        <v>0</v>
      </c>
      <c r="AB7626">
        <v>2.167181193326071</v>
      </c>
      <c r="AC7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689541710515675E-5</v>
      </c>
      <c r="AD7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7" spans="1:31" x14ac:dyDescent="0.25">
      <c r="A7627" s="1" t="s">
        <v>111</v>
      </c>
      <c r="B7627">
        <v>294</v>
      </c>
      <c r="C7627" s="1" t="s">
        <v>113</v>
      </c>
      <c r="D7627" s="1" t="s">
        <v>23</v>
      </c>
      <c r="E7627">
        <v>2046</v>
      </c>
      <c r="F7627">
        <v>1.3988788743467816E-8</v>
      </c>
      <c r="G7627">
        <v>1.6905829391265455E-10</v>
      </c>
      <c r="H7627">
        <v>61.912626361445007</v>
      </c>
      <c r="I7627">
        <v>141.26284955831539</v>
      </c>
      <c r="J7627">
        <v>1.3540079249683012E-10</v>
      </c>
      <c r="K7627">
        <v>1.2987709997662626E-11</v>
      </c>
      <c r="L7627">
        <v>12.596854531101508</v>
      </c>
      <c r="M7627">
        <v>16.691662965161527</v>
      </c>
      <c r="N7627">
        <v>14.709677036034288</v>
      </c>
      <c r="O7627">
        <v>0</v>
      </c>
      <c r="P7627">
        <v>0</v>
      </c>
      <c r="Q7627">
        <v>0.27722694799369391</v>
      </c>
      <c r="R7627">
        <v>0.24398524074083416</v>
      </c>
      <c r="S7627">
        <v>0</v>
      </c>
      <c r="T7627">
        <v>0</v>
      </c>
      <c r="U7627">
        <v>0</v>
      </c>
      <c r="V7627">
        <v>0</v>
      </c>
      <c r="W7627">
        <v>1.9983044258906244</v>
      </c>
      <c r="X7627">
        <v>8.2925949141652915E-7</v>
      </c>
      <c r="Y7627">
        <v>0</v>
      </c>
      <c r="Z7627">
        <v>0</v>
      </c>
      <c r="AA7627">
        <v>0</v>
      </c>
      <c r="AB7627">
        <v>2.0968013623796922</v>
      </c>
      <c r="AC7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71848010856018E-4</v>
      </c>
      <c r="AD7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8" spans="1:31" x14ac:dyDescent="0.25">
      <c r="A7628" s="1" t="s">
        <v>111</v>
      </c>
      <c r="B7628">
        <v>294</v>
      </c>
      <c r="C7628" s="1" t="s">
        <v>113</v>
      </c>
      <c r="D7628" s="1" t="s">
        <v>23</v>
      </c>
      <c r="E7628">
        <v>2047</v>
      </c>
      <c r="F7628">
        <v>1.5880354961493291E-8</v>
      </c>
      <c r="G7628">
        <v>1.6915787236266713E-10</v>
      </c>
      <c r="H7628">
        <v>70.127963845126473</v>
      </c>
      <c r="I7628">
        <v>141.72151972587929</v>
      </c>
      <c r="J7628">
        <v>1.3338604201713442E-10</v>
      </c>
      <c r="K7628">
        <v>1.2244985332801726E-11</v>
      </c>
      <c r="L7628">
        <v>14.32902646773484</v>
      </c>
      <c r="M7628">
        <v>16.541605503671558</v>
      </c>
      <c r="N7628">
        <v>14.630899790350293</v>
      </c>
      <c r="O7628">
        <v>0</v>
      </c>
      <c r="P7628">
        <v>0</v>
      </c>
      <c r="Q7628">
        <v>0.27988629563440637</v>
      </c>
      <c r="R7628">
        <v>0.24132598046853446</v>
      </c>
      <c r="S7628">
        <v>0</v>
      </c>
      <c r="T7628">
        <v>0</v>
      </c>
      <c r="U7628">
        <v>0</v>
      </c>
      <c r="V7628">
        <v>0</v>
      </c>
      <c r="W7628">
        <v>1.9261912166319277</v>
      </c>
      <c r="X7628">
        <v>2.0934466848071454E-6</v>
      </c>
      <c r="Y7628">
        <v>0</v>
      </c>
      <c r="Z7628">
        <v>0</v>
      </c>
      <c r="AA7628">
        <v>0</v>
      </c>
      <c r="AB7628">
        <v>2.0166984759262809</v>
      </c>
      <c r="AC7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83244335157104E-4</v>
      </c>
      <c r="AD7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9" spans="1:31" x14ac:dyDescent="0.25">
      <c r="A7629" s="1" t="s">
        <v>111</v>
      </c>
      <c r="B7629">
        <v>294</v>
      </c>
      <c r="C7629" s="1" t="s">
        <v>113</v>
      </c>
      <c r="D7629" s="1" t="s">
        <v>23</v>
      </c>
      <c r="E7629">
        <v>2048</v>
      </c>
      <c r="F7629">
        <v>1.8069299392146897E-8</v>
      </c>
      <c r="G7629">
        <v>3.9389785702884464E-11</v>
      </c>
      <c r="H7629">
        <v>77.348151754638309</v>
      </c>
      <c r="I7629">
        <v>144.05801296753026</v>
      </c>
      <c r="J7629">
        <v>1.3142920839889124E-10</v>
      </c>
      <c r="K7629">
        <v>3.04283779342569E-12</v>
      </c>
      <c r="L7629">
        <v>15.945165410618023</v>
      </c>
      <c r="M7629">
        <v>16.528893590183213</v>
      </c>
      <c r="N7629">
        <v>14.521191866527145</v>
      </c>
      <c r="O7629">
        <v>0</v>
      </c>
      <c r="P7629">
        <v>0</v>
      </c>
      <c r="Q7629">
        <v>0.27224962020948074</v>
      </c>
      <c r="R7629">
        <v>0.24896284782061051</v>
      </c>
      <c r="S7629">
        <v>0</v>
      </c>
      <c r="T7629">
        <v>0</v>
      </c>
      <c r="U7629">
        <v>0</v>
      </c>
      <c r="V7629">
        <v>0</v>
      </c>
      <c r="W7629">
        <v>1.8260685971225659</v>
      </c>
      <c r="X7629">
        <v>5.1583717089923854E-6</v>
      </c>
      <c r="Y7629">
        <v>0</v>
      </c>
      <c r="Z7629">
        <v>0</v>
      </c>
      <c r="AA7629">
        <v>0</v>
      </c>
      <c r="AB7629">
        <v>1.9074036742873262</v>
      </c>
      <c r="AC7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395329089349649E-4</v>
      </c>
      <c r="AD7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0" spans="1:31" x14ac:dyDescent="0.25">
      <c r="A7630" s="1" t="s">
        <v>111</v>
      </c>
      <c r="B7630">
        <v>294</v>
      </c>
      <c r="C7630" s="1" t="s">
        <v>113</v>
      </c>
      <c r="D7630" s="1" t="s">
        <v>23</v>
      </c>
      <c r="E7630">
        <v>2049</v>
      </c>
      <c r="F7630">
        <v>2.0608220154523554E-8</v>
      </c>
      <c r="G7630">
        <v>4.1275803780546489E-11</v>
      </c>
      <c r="H7630">
        <v>88.650732086771129</v>
      </c>
      <c r="I7630">
        <v>149.83581435836376</v>
      </c>
      <c r="J7630">
        <v>1.2973224311126862E-10</v>
      </c>
      <c r="K7630">
        <v>2.8214166842523266E-12</v>
      </c>
      <c r="L7630">
        <v>18.372596896340422</v>
      </c>
      <c r="M7630">
        <v>16.275137535664463</v>
      </c>
      <c r="N7630">
        <v>13.856488568620209</v>
      </c>
      <c r="O7630">
        <v>0</v>
      </c>
      <c r="P7630">
        <v>0</v>
      </c>
      <c r="Q7630">
        <v>0.26798381856525905</v>
      </c>
      <c r="R7630">
        <v>0.25322904555267156</v>
      </c>
      <c r="S7630">
        <v>0</v>
      </c>
      <c r="T7630">
        <v>0</v>
      </c>
      <c r="U7630">
        <v>0</v>
      </c>
      <c r="V7630">
        <v>0</v>
      </c>
      <c r="W7630">
        <v>1.7336220959994937</v>
      </c>
      <c r="X7630">
        <v>1.215913652435569E-5</v>
      </c>
      <c r="Y7630">
        <v>0</v>
      </c>
      <c r="Z7630">
        <v>0</v>
      </c>
      <c r="AA7630">
        <v>0</v>
      </c>
      <c r="AB7630">
        <v>1.8103714083288165</v>
      </c>
      <c r="AC7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23627001855081E-3</v>
      </c>
      <c r="AD7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1" spans="1:31" x14ac:dyDescent="0.25">
      <c r="A7631" s="1" t="s">
        <v>111</v>
      </c>
      <c r="B7631">
        <v>294</v>
      </c>
      <c r="C7631" s="1" t="s">
        <v>113</v>
      </c>
      <c r="D7631" s="1" t="s">
        <v>23</v>
      </c>
      <c r="E7631">
        <v>2050</v>
      </c>
      <c r="F7631">
        <v>2.3562811943468422E-8</v>
      </c>
      <c r="G7631">
        <v>4.3494155138940284E-11</v>
      </c>
      <c r="H7631">
        <v>96.633860761255249</v>
      </c>
      <c r="I7631">
        <v>158.09474492382924</v>
      </c>
      <c r="J7631">
        <v>1.2900717678563611E-10</v>
      </c>
      <c r="K7631">
        <v>2.6382128071719874E-12</v>
      </c>
      <c r="L7631">
        <v>19.990679421582897</v>
      </c>
      <c r="M7631">
        <v>16.468235833806261</v>
      </c>
      <c r="N7631">
        <v>13.541062411988376</v>
      </c>
      <c r="O7631">
        <v>0</v>
      </c>
      <c r="P7631">
        <v>0</v>
      </c>
      <c r="Q7631">
        <v>0.28494086648014838</v>
      </c>
      <c r="R7631">
        <v>0.23627279653090058</v>
      </c>
      <c r="S7631">
        <v>0</v>
      </c>
      <c r="T7631">
        <v>0</v>
      </c>
      <c r="U7631">
        <v>0</v>
      </c>
      <c r="V7631">
        <v>0</v>
      </c>
      <c r="W7631">
        <v>1.6703523712295893</v>
      </c>
      <c r="X7631">
        <v>2.7767671176997041E-5</v>
      </c>
      <c r="Y7631">
        <v>0</v>
      </c>
      <c r="Z7631">
        <v>0</v>
      </c>
      <c r="AA7631">
        <v>0</v>
      </c>
      <c r="AB7631">
        <v>1.7473400236230827</v>
      </c>
      <c r="AC7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765391524312096E-3</v>
      </c>
      <c r="AD7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2" spans="1:31" x14ac:dyDescent="0.25">
      <c r="A7632" s="1" t="s">
        <v>111</v>
      </c>
      <c r="B7632">
        <v>294</v>
      </c>
      <c r="C7632" s="1" t="s">
        <v>113</v>
      </c>
      <c r="D7632" s="1" t="s">
        <v>23</v>
      </c>
      <c r="E7632">
        <v>2051</v>
      </c>
      <c r="F7632">
        <v>2.7004028435296773E-8</v>
      </c>
      <c r="G7632">
        <v>4.5982728001694044E-11</v>
      </c>
      <c r="H7632">
        <v>102.79282237821087</v>
      </c>
      <c r="I7632">
        <v>160.68337166837188</v>
      </c>
      <c r="J7632">
        <v>1.2799624127582435E-10</v>
      </c>
      <c r="K7632">
        <v>2.3831536631840324E-12</v>
      </c>
      <c r="L7632">
        <v>21.204089557056676</v>
      </c>
      <c r="M7632">
        <v>15.989321798731867</v>
      </c>
      <c r="N7632">
        <v>12.807623815232168</v>
      </c>
      <c r="O7632">
        <v>0</v>
      </c>
      <c r="P7632">
        <v>0</v>
      </c>
      <c r="Q7632">
        <v>0.28126942664719401</v>
      </c>
      <c r="R7632">
        <v>0.23994557127364941</v>
      </c>
      <c r="S7632">
        <v>0</v>
      </c>
      <c r="T7632">
        <v>0</v>
      </c>
      <c r="U7632">
        <v>0</v>
      </c>
      <c r="V7632">
        <v>0</v>
      </c>
      <c r="W7632">
        <v>1.5788541201503976</v>
      </c>
      <c r="X7632">
        <v>5.7008103651765705E-5</v>
      </c>
      <c r="Y7632">
        <v>0</v>
      </c>
      <c r="Z7632">
        <v>0</v>
      </c>
      <c r="AA7632">
        <v>0</v>
      </c>
      <c r="AB7632">
        <v>1.6531467066558576</v>
      </c>
      <c r="AC7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7971933496284E-3</v>
      </c>
      <c r="AD7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3" spans="1:31" x14ac:dyDescent="0.25">
      <c r="A7633" s="1" t="s">
        <v>111</v>
      </c>
      <c r="B7633">
        <v>294</v>
      </c>
      <c r="C7633" s="1" t="s">
        <v>113</v>
      </c>
      <c r="D7633" s="1" t="s">
        <v>23</v>
      </c>
      <c r="E7633">
        <v>2052</v>
      </c>
      <c r="F7633">
        <v>3.1022430080838511E-8</v>
      </c>
      <c r="G7633">
        <v>4.9007328538869075E-11</v>
      </c>
      <c r="H7633">
        <v>108.1835702882144</v>
      </c>
      <c r="I7633">
        <v>162.62900589197241</v>
      </c>
      <c r="J7633">
        <v>1.2662520145429801E-10</v>
      </c>
      <c r="K7633">
        <v>2.0938680463836604E-12</v>
      </c>
      <c r="L7633">
        <v>22.804532193481158</v>
      </c>
      <c r="M7633">
        <v>15.707744129048155</v>
      </c>
      <c r="N7633">
        <v>11.487717773126905</v>
      </c>
      <c r="O7633">
        <v>0</v>
      </c>
      <c r="P7633">
        <v>0</v>
      </c>
      <c r="Q7633">
        <v>0.27611818147523365</v>
      </c>
      <c r="R7633">
        <v>0.24509898036906028</v>
      </c>
      <c r="S7633">
        <v>0</v>
      </c>
      <c r="T7633">
        <v>0</v>
      </c>
      <c r="U7633">
        <v>0</v>
      </c>
      <c r="V7633">
        <v>0</v>
      </c>
      <c r="W7633">
        <v>1.4421980378178458</v>
      </c>
      <c r="X7633">
        <v>1.0991127083457066E-4</v>
      </c>
      <c r="Y7633">
        <v>0</v>
      </c>
      <c r="Z7633">
        <v>0</v>
      </c>
      <c r="AA7633">
        <v>0</v>
      </c>
      <c r="AB7633">
        <v>1.5049353182308896</v>
      </c>
      <c r="AC7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17821537116678E-2</v>
      </c>
      <c r="AD7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4" spans="1:31" x14ac:dyDescent="0.25">
      <c r="A7634" s="1" t="s">
        <v>111</v>
      </c>
      <c r="B7634">
        <v>294</v>
      </c>
      <c r="C7634" s="1" t="s">
        <v>113</v>
      </c>
      <c r="D7634" s="1" t="s">
        <v>23</v>
      </c>
      <c r="E7634">
        <v>2053</v>
      </c>
      <c r="F7634">
        <v>3.5722335620655383E-8</v>
      </c>
      <c r="G7634">
        <v>5.3808795298487118E-11</v>
      </c>
      <c r="H7634">
        <v>111.8472248385423</v>
      </c>
      <c r="I7634">
        <v>166.62506219060262</v>
      </c>
      <c r="J7634">
        <v>1.2613674811495052E-10</v>
      </c>
      <c r="K7634">
        <v>1.9673983150357518E-12</v>
      </c>
      <c r="L7634">
        <v>23.674994769672821</v>
      </c>
      <c r="M7634">
        <v>15.688218439027427</v>
      </c>
      <c r="N7634">
        <v>10.632287325834128</v>
      </c>
      <c r="O7634">
        <v>0</v>
      </c>
      <c r="P7634">
        <v>0</v>
      </c>
      <c r="Q7634">
        <v>0.26485884687786021</v>
      </c>
      <c r="R7634">
        <v>0.25636155848235032</v>
      </c>
      <c r="S7634">
        <v>0</v>
      </c>
      <c r="T7634">
        <v>0</v>
      </c>
      <c r="U7634">
        <v>0</v>
      </c>
      <c r="V7634">
        <v>0</v>
      </c>
      <c r="W7634">
        <v>1.3438111473331065</v>
      </c>
      <c r="X7634">
        <v>1.9875143742572251E-4</v>
      </c>
      <c r="Y7634">
        <v>0</v>
      </c>
      <c r="Z7634">
        <v>0</v>
      </c>
      <c r="AA7634">
        <v>0</v>
      </c>
      <c r="AB7634">
        <v>1.4035285721003179</v>
      </c>
      <c r="AC7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969154558047122E-2</v>
      </c>
      <c r="AD7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5" spans="1:31" x14ac:dyDescent="0.25">
      <c r="A7635" s="1" t="s">
        <v>111</v>
      </c>
      <c r="B7635">
        <v>294</v>
      </c>
      <c r="C7635" s="1" t="s">
        <v>113</v>
      </c>
      <c r="D7635" s="1" t="s">
        <v>23</v>
      </c>
      <c r="E7635">
        <v>2054</v>
      </c>
      <c r="F7635">
        <v>4.1079261025093762E-8</v>
      </c>
      <c r="G7635">
        <v>5.9856682154599512E-11</v>
      </c>
      <c r="H7635">
        <v>114.79981103617317</v>
      </c>
      <c r="I7635">
        <v>166.62506219167705</v>
      </c>
      <c r="J7635">
        <v>1.2588232770117755E-10</v>
      </c>
      <c r="K7635">
        <v>1.8856330057353267E-12</v>
      </c>
      <c r="L7635">
        <v>24.480691724884139</v>
      </c>
      <c r="M7635">
        <v>15.717117234624387</v>
      </c>
      <c r="N7635">
        <v>9.8027885928181586</v>
      </c>
      <c r="O7635">
        <v>0</v>
      </c>
      <c r="P7635">
        <v>0</v>
      </c>
      <c r="Q7635">
        <v>0.26827471989202134</v>
      </c>
      <c r="R7635">
        <v>0.25295036816864142</v>
      </c>
      <c r="S7635">
        <v>0</v>
      </c>
      <c r="T7635">
        <v>0</v>
      </c>
      <c r="U7635">
        <v>0</v>
      </c>
      <c r="V7635">
        <v>0</v>
      </c>
      <c r="W7635">
        <v>1.2575622170959766</v>
      </c>
      <c r="X7635">
        <v>3.422880916502899E-4</v>
      </c>
      <c r="Y7635">
        <v>0</v>
      </c>
      <c r="Z7635">
        <v>0</v>
      </c>
      <c r="AA7635">
        <v>0</v>
      </c>
      <c r="AB7635">
        <v>1.3127561159204832</v>
      </c>
      <c r="AC7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314144566620114E-2</v>
      </c>
      <c r="AD7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6" spans="1:31" x14ac:dyDescent="0.25">
      <c r="A7636" s="1" t="s">
        <v>111</v>
      </c>
      <c r="B7636">
        <v>294</v>
      </c>
      <c r="C7636" s="1" t="s">
        <v>113</v>
      </c>
      <c r="D7636" s="1" t="s">
        <v>23</v>
      </c>
      <c r="E7636">
        <v>2055</v>
      </c>
      <c r="F7636">
        <v>4.5871475792746947E-8</v>
      </c>
      <c r="G7636">
        <v>6.5422990887105479E-11</v>
      </c>
      <c r="H7636">
        <v>114.79981410717964</v>
      </c>
      <c r="I7636">
        <v>166.62506219225017</v>
      </c>
      <c r="J7636">
        <v>1.2591855672867326E-10</v>
      </c>
      <c r="K7636">
        <v>1.8361731614787196E-12</v>
      </c>
      <c r="L7636">
        <v>24.887176718193096</v>
      </c>
      <c r="M7636">
        <v>15.959143433377879</v>
      </c>
      <c r="N7636">
        <v>9.1450249367669869</v>
      </c>
      <c r="O7636">
        <v>0</v>
      </c>
      <c r="P7636">
        <v>0</v>
      </c>
      <c r="Q7636">
        <v>0.26013201792334523</v>
      </c>
      <c r="R7636">
        <v>0.2610997427336107</v>
      </c>
      <c r="S7636">
        <v>0</v>
      </c>
      <c r="T7636">
        <v>0</v>
      </c>
      <c r="U7636">
        <v>0</v>
      </c>
      <c r="V7636">
        <v>0</v>
      </c>
      <c r="W7636">
        <v>1.1799681180893833</v>
      </c>
      <c r="X7636">
        <v>5.7039033171795393E-4</v>
      </c>
      <c r="Y7636">
        <v>0</v>
      </c>
      <c r="Z7636">
        <v>0</v>
      </c>
      <c r="AA7636">
        <v>0</v>
      </c>
      <c r="AB7636">
        <v>1.2282498435894635</v>
      </c>
      <c r="AC7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394377522161065E-2</v>
      </c>
      <c r="AD7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7" spans="1:31" x14ac:dyDescent="0.25">
      <c r="A7637" s="1" t="s">
        <v>111</v>
      </c>
      <c r="B7637">
        <v>294</v>
      </c>
      <c r="C7637" s="1" t="s">
        <v>113</v>
      </c>
      <c r="D7637" s="1" t="s">
        <v>23</v>
      </c>
      <c r="E7637">
        <v>2056</v>
      </c>
      <c r="F7637">
        <v>4.7718910430787844E-8</v>
      </c>
      <c r="G7637">
        <v>6.7658932252168006E-11</v>
      </c>
      <c r="H7637">
        <v>114.7998141077075</v>
      </c>
      <c r="I7637">
        <v>166.62506219251438</v>
      </c>
      <c r="J7637">
        <v>1.2588234937489168E-10</v>
      </c>
      <c r="K7637">
        <v>1.807772107506528E-12</v>
      </c>
      <c r="L7637">
        <v>25.060333997553112</v>
      </c>
      <c r="M7637">
        <v>15.998095888080329</v>
      </c>
      <c r="N7637">
        <v>8.9316921997043028</v>
      </c>
      <c r="O7637">
        <v>0</v>
      </c>
      <c r="P7637">
        <v>0</v>
      </c>
      <c r="Q7637">
        <v>0.26560319879359034</v>
      </c>
      <c r="R7637">
        <v>0.25563700696227704</v>
      </c>
      <c r="S7637">
        <v>0</v>
      </c>
      <c r="T7637">
        <v>0</v>
      </c>
      <c r="U7637">
        <v>0</v>
      </c>
      <c r="V7637">
        <v>0</v>
      </c>
      <c r="W7637">
        <v>1.1050978040559973</v>
      </c>
      <c r="X7637">
        <v>8.9740284365797133E-4</v>
      </c>
      <c r="Y7637">
        <v>0</v>
      </c>
      <c r="Z7637">
        <v>0</v>
      </c>
      <c r="AA7637">
        <v>0</v>
      </c>
      <c r="AB7637">
        <v>1.138188237252395</v>
      </c>
      <c r="AC7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492867387331466E-2</v>
      </c>
      <c r="AD7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8" spans="1:31" x14ac:dyDescent="0.25">
      <c r="A7638" s="1" t="s">
        <v>111</v>
      </c>
      <c r="B7638">
        <v>294</v>
      </c>
      <c r="C7638" s="1" t="s">
        <v>113</v>
      </c>
      <c r="D7638" s="1" t="s">
        <v>23</v>
      </c>
      <c r="E7638">
        <v>2057</v>
      </c>
      <c r="F7638">
        <v>4.8306409312721689E-8</v>
      </c>
      <c r="G7638">
        <v>6.8395346101391191E-11</v>
      </c>
      <c r="H7638">
        <v>114.79981410786719</v>
      </c>
      <c r="I7638">
        <v>166.62506219267846</v>
      </c>
      <c r="J7638">
        <v>1.2596043433917662E-10</v>
      </c>
      <c r="K7638">
        <v>1.7743584809777197E-12</v>
      </c>
      <c r="L7638">
        <v>25.478757352378441</v>
      </c>
      <c r="M7638">
        <v>16.240694402627916</v>
      </c>
      <c r="N7638">
        <v>8.2735170499514279</v>
      </c>
      <c r="O7638">
        <v>0</v>
      </c>
      <c r="P7638">
        <v>0</v>
      </c>
      <c r="Q7638">
        <v>0.27424414576600448</v>
      </c>
      <c r="R7638">
        <v>0.2470065703516296</v>
      </c>
      <c r="S7638">
        <v>0</v>
      </c>
      <c r="T7638">
        <v>0</v>
      </c>
      <c r="U7638">
        <v>0</v>
      </c>
      <c r="V7638">
        <v>0</v>
      </c>
      <c r="W7638">
        <v>1.0380839355010034</v>
      </c>
      <c r="X7638">
        <v>1.3568113581550001E-3</v>
      </c>
      <c r="Y7638">
        <v>0</v>
      </c>
      <c r="Z7638">
        <v>0</v>
      </c>
      <c r="AA7638">
        <v>0</v>
      </c>
      <c r="AB7638">
        <v>1.0653744346214635</v>
      </c>
      <c r="AC7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462631758452134</v>
      </c>
      <c r="AD7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9" spans="1:31" x14ac:dyDescent="0.25">
      <c r="A7639" s="1" t="s">
        <v>111</v>
      </c>
      <c r="B7639">
        <v>294</v>
      </c>
      <c r="C7639" s="1" t="s">
        <v>113</v>
      </c>
      <c r="D7639" s="1" t="s">
        <v>23</v>
      </c>
      <c r="E7639">
        <v>2058</v>
      </c>
      <c r="F7639">
        <v>4.8560589877170868E-8</v>
      </c>
      <c r="G7639">
        <v>6.8729041051874396E-11</v>
      </c>
      <c r="H7639">
        <v>114.79981410791873</v>
      </c>
      <c r="I7639">
        <v>166.62506219277046</v>
      </c>
      <c r="J7639">
        <v>1.2586465455916345E-10</v>
      </c>
      <c r="K7639">
        <v>1.725737551805841E-12</v>
      </c>
      <c r="L7639">
        <v>26.28462155018196</v>
      </c>
      <c r="M7639">
        <v>16.755714168888211</v>
      </c>
      <c r="N7639">
        <v>6.9682821283386502</v>
      </c>
      <c r="O7639">
        <v>0</v>
      </c>
      <c r="P7639">
        <v>0</v>
      </c>
      <c r="Q7639">
        <v>0.27921684455013945</v>
      </c>
      <c r="R7639">
        <v>0.24204746706724742</v>
      </c>
      <c r="S7639">
        <v>0</v>
      </c>
      <c r="T7639">
        <v>0</v>
      </c>
      <c r="U7639">
        <v>0</v>
      </c>
      <c r="V7639">
        <v>0</v>
      </c>
      <c r="W7639">
        <v>0.91866683514773517</v>
      </c>
      <c r="X7639">
        <v>2.0185642709741672E-3</v>
      </c>
      <c r="Y7639">
        <v>0</v>
      </c>
      <c r="Z7639">
        <v>0</v>
      </c>
      <c r="AA7639">
        <v>0</v>
      </c>
      <c r="AB7639">
        <v>0.93958859138685413</v>
      </c>
      <c r="AC7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075463809378218</v>
      </c>
      <c r="AD7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0" spans="1:31" x14ac:dyDescent="0.25">
      <c r="A7640" s="1" t="s">
        <v>111</v>
      </c>
      <c r="B7640">
        <v>294</v>
      </c>
      <c r="C7640" s="1" t="s">
        <v>113</v>
      </c>
      <c r="D7640" s="1" t="s">
        <v>23</v>
      </c>
      <c r="E7640">
        <v>2059</v>
      </c>
      <c r="F7640">
        <v>4.8705430860974054E-8</v>
      </c>
      <c r="G7640">
        <v>6.8916079384231919E-11</v>
      </c>
      <c r="H7640">
        <v>114.79981410794777</v>
      </c>
      <c r="I7640">
        <v>166.62506219262059</v>
      </c>
      <c r="J7640">
        <v>8.0699831711926115E-11</v>
      </c>
      <c r="K7640">
        <v>1.2032482052437977E-12</v>
      </c>
      <c r="L7640">
        <v>26.143800691740115</v>
      </c>
      <c r="M7640">
        <v>17.298468240892703</v>
      </c>
      <c r="N7640">
        <v>6.5661513319433276</v>
      </c>
      <c r="O7640">
        <v>0</v>
      </c>
      <c r="P7640">
        <v>0</v>
      </c>
      <c r="Q7640">
        <v>0.27609795932730768</v>
      </c>
      <c r="R7640">
        <v>0.24518206144633797</v>
      </c>
      <c r="S7640">
        <v>0</v>
      </c>
      <c r="T7640">
        <v>0</v>
      </c>
      <c r="U7640">
        <v>0</v>
      </c>
      <c r="V7640">
        <v>0</v>
      </c>
      <c r="W7640">
        <v>0.80979642556662523</v>
      </c>
      <c r="X7640">
        <v>2.8891823313757993E-3</v>
      </c>
      <c r="Y7640">
        <v>0</v>
      </c>
      <c r="Z7640">
        <v>0</v>
      </c>
      <c r="AA7640">
        <v>0</v>
      </c>
      <c r="AB7640">
        <v>0.85749968001406285</v>
      </c>
      <c r="AC7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003467485172632</v>
      </c>
      <c r="AD7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1" spans="1:31" x14ac:dyDescent="0.25">
      <c r="A7641" s="1" t="s">
        <v>111</v>
      </c>
      <c r="B7641">
        <v>294</v>
      </c>
      <c r="C7641" s="1" t="s">
        <v>113</v>
      </c>
      <c r="D7641" s="1" t="s">
        <v>23</v>
      </c>
      <c r="E7641">
        <v>2060</v>
      </c>
      <c r="F7641">
        <v>4.8697392880747348E-8</v>
      </c>
      <c r="G7641">
        <v>6.8908995272428063E-11</v>
      </c>
      <c r="H7641">
        <v>114.79981410793441</v>
      </c>
      <c r="I7641">
        <v>165.89501334881834</v>
      </c>
      <c r="J7641">
        <v>3.4281222002299114E-11</v>
      </c>
      <c r="K7641">
        <v>6.6014034923785955E-13</v>
      </c>
      <c r="L7641">
        <v>25.357516516532151</v>
      </c>
      <c r="M7641">
        <v>15.26870422345684</v>
      </c>
      <c r="N7641">
        <v>9.3819639010431874</v>
      </c>
      <c r="O7641">
        <v>0</v>
      </c>
      <c r="P7641">
        <v>0</v>
      </c>
      <c r="Q7641">
        <v>0.27712334179159892</v>
      </c>
      <c r="R7641">
        <v>0.24417438296217525</v>
      </c>
      <c r="S7641">
        <v>0</v>
      </c>
      <c r="T7641">
        <v>0</v>
      </c>
      <c r="U7641">
        <v>0</v>
      </c>
      <c r="V7641">
        <v>0</v>
      </c>
      <c r="W7641">
        <v>1.0444484502742675</v>
      </c>
      <c r="X7641">
        <v>4.0072829248895582E-3</v>
      </c>
      <c r="Y7641">
        <v>0</v>
      </c>
      <c r="Z7641">
        <v>0</v>
      </c>
      <c r="AA7641">
        <v>0</v>
      </c>
      <c r="AB7641">
        <v>1.0642616143369306</v>
      </c>
      <c r="AC7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4350397709742991</v>
      </c>
      <c r="AD7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2" spans="1:31" x14ac:dyDescent="0.25">
      <c r="A7642" s="1" t="s">
        <v>111</v>
      </c>
      <c r="B7642">
        <v>295</v>
      </c>
      <c r="C7642" s="1" t="s">
        <v>113</v>
      </c>
      <c r="D7642" s="1" t="s">
        <v>23</v>
      </c>
      <c r="E7642">
        <v>2021</v>
      </c>
      <c r="F7642">
        <v>70</v>
      </c>
      <c r="G7642">
        <v>0.35</v>
      </c>
      <c r="H7642">
        <v>0.13500000000000001</v>
      </c>
      <c r="I7642">
        <v>0.13500000000000001</v>
      </c>
      <c r="J7642">
        <v>9.9070377473674132</v>
      </c>
      <c r="K7642">
        <v>9.2909090787610726E-2</v>
      </c>
      <c r="L7642">
        <v>3.1553383338300226E-12</v>
      </c>
      <c r="M7642">
        <v>5.0756731731882912E-12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4.2446631372521102</v>
      </c>
      <c r="X7642">
        <v>0</v>
      </c>
      <c r="Y7642">
        <v>0</v>
      </c>
      <c r="Z7642">
        <v>0</v>
      </c>
      <c r="AA7642">
        <v>0</v>
      </c>
      <c r="AB7642">
        <v>4.2446631372697015</v>
      </c>
      <c r="AC7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3" spans="1:31" x14ac:dyDescent="0.25">
      <c r="A7643" s="1" t="s">
        <v>111</v>
      </c>
      <c r="B7643">
        <v>295</v>
      </c>
      <c r="C7643" s="1" t="s">
        <v>113</v>
      </c>
      <c r="D7643" s="1" t="s">
        <v>23</v>
      </c>
      <c r="E7643">
        <v>2022</v>
      </c>
      <c r="F7643">
        <v>70</v>
      </c>
      <c r="G7643">
        <v>0.35</v>
      </c>
      <c r="H7643">
        <v>0.13500000000000001</v>
      </c>
      <c r="I7643">
        <v>0.13500000000000001</v>
      </c>
      <c r="J7643">
        <v>11.105318629034656</v>
      </c>
      <c r="K7643">
        <v>1.8709468346022615E-10</v>
      </c>
      <c r="L7643">
        <v>2.869652741955738E-3</v>
      </c>
      <c r="M7643">
        <v>2.869652742003727E-3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7.3246631370268629</v>
      </c>
      <c r="X7643">
        <v>0</v>
      </c>
      <c r="Y7643">
        <v>0</v>
      </c>
      <c r="Z7643">
        <v>0</v>
      </c>
      <c r="AA7643">
        <v>0</v>
      </c>
      <c r="AB7643">
        <v>7.3246631370081703</v>
      </c>
      <c r="AC7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4" spans="1:31" x14ac:dyDescent="0.25">
      <c r="A7644" s="1" t="s">
        <v>111</v>
      </c>
      <c r="B7644">
        <v>295</v>
      </c>
      <c r="C7644" s="1" t="s">
        <v>113</v>
      </c>
      <c r="D7644" s="1" t="s">
        <v>23</v>
      </c>
      <c r="E7644">
        <v>2023</v>
      </c>
      <c r="F7644">
        <v>65.333333333333798</v>
      </c>
      <c r="G7644">
        <v>0.32666667864092841</v>
      </c>
      <c r="H7644">
        <v>1.4782499999996184</v>
      </c>
      <c r="I7644">
        <v>1.4782499999996093</v>
      </c>
      <c r="J7644">
        <v>12.102962831776567</v>
      </c>
      <c r="K7644">
        <v>8.671515462493673E-2</v>
      </c>
      <c r="L7644">
        <v>1.6860332130605282E-2</v>
      </c>
      <c r="M7644">
        <v>1.563061842885019E-2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2.8146631372210904</v>
      </c>
      <c r="X7644">
        <v>0</v>
      </c>
      <c r="Y7644">
        <v>0</v>
      </c>
      <c r="Z7644">
        <v>0</v>
      </c>
      <c r="AA7644">
        <v>0</v>
      </c>
      <c r="AB7644">
        <v>2.8146631371581514</v>
      </c>
      <c r="AC7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5" spans="1:31" x14ac:dyDescent="0.25">
      <c r="A7645" s="1" t="s">
        <v>111</v>
      </c>
      <c r="B7645">
        <v>295</v>
      </c>
      <c r="C7645" s="1" t="s">
        <v>113</v>
      </c>
      <c r="D7645" s="1" t="s">
        <v>23</v>
      </c>
      <c r="E7645">
        <v>2024</v>
      </c>
      <c r="F7645">
        <v>60.666666666667616</v>
      </c>
      <c r="G7645">
        <v>0.30333334530834793</v>
      </c>
      <c r="H7645">
        <v>2.8214999999992756</v>
      </c>
      <c r="I7645">
        <v>2.8214999999989487</v>
      </c>
      <c r="J7645">
        <v>9.4624837473611496</v>
      </c>
      <c r="K7645">
        <v>8.0521215234037394E-2</v>
      </c>
      <c r="L7645">
        <v>0.21223979535943457</v>
      </c>
      <c r="M7645">
        <v>0.19496682804361665</v>
      </c>
      <c r="N7645">
        <v>3.383059480846232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2.9399290454171361</v>
      </c>
      <c r="X7645">
        <v>0</v>
      </c>
      <c r="Y7645">
        <v>0</v>
      </c>
      <c r="Z7645">
        <v>0</v>
      </c>
      <c r="AA7645">
        <v>0</v>
      </c>
      <c r="AB7645">
        <v>2.9399290356138934</v>
      </c>
      <c r="AC7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6" spans="1:31" x14ac:dyDescent="0.25">
      <c r="A7646" s="1" t="s">
        <v>111</v>
      </c>
      <c r="B7646">
        <v>295</v>
      </c>
      <c r="C7646" s="1" t="s">
        <v>113</v>
      </c>
      <c r="D7646" s="1" t="s">
        <v>23</v>
      </c>
      <c r="E7646">
        <v>2025</v>
      </c>
      <c r="F7646">
        <v>56.000000000001428</v>
      </c>
      <c r="G7646">
        <v>0.28000001197537899</v>
      </c>
      <c r="H7646">
        <v>8.0430426199484746</v>
      </c>
      <c r="I7646">
        <v>17.664749999986022</v>
      </c>
      <c r="J7646">
        <v>8.5160584688551761</v>
      </c>
      <c r="K7646">
        <v>7.4327275847383967E-2</v>
      </c>
      <c r="L7646">
        <v>0.90611990309676615</v>
      </c>
      <c r="M7646">
        <v>1.3979768265285946</v>
      </c>
      <c r="N7646">
        <v>3.5499351145543168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2.7248437101351022</v>
      </c>
      <c r="X7646">
        <v>0</v>
      </c>
      <c r="Y7646">
        <v>0</v>
      </c>
      <c r="Z7646">
        <v>0</v>
      </c>
      <c r="AA7646">
        <v>0</v>
      </c>
      <c r="AB7646">
        <v>2.724843853188899</v>
      </c>
      <c r="AC7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7" spans="1:31" x14ac:dyDescent="0.25">
      <c r="A7647" s="1" t="s">
        <v>111</v>
      </c>
      <c r="B7647">
        <v>295</v>
      </c>
      <c r="C7647" s="1" t="s">
        <v>113</v>
      </c>
      <c r="D7647" s="1" t="s">
        <v>23</v>
      </c>
      <c r="E7647">
        <v>2026</v>
      </c>
      <c r="F7647">
        <v>51.333333333335311</v>
      </c>
      <c r="G7647">
        <v>0.25666667864237497</v>
      </c>
      <c r="H7647">
        <v>15.781007244990487</v>
      </c>
      <c r="I7647">
        <v>32.974586130177634</v>
      </c>
      <c r="J7647">
        <v>4.4796702936753112</v>
      </c>
      <c r="K7647">
        <v>6.1282567268330194E-2</v>
      </c>
      <c r="L7647">
        <v>2.1393175775734172</v>
      </c>
      <c r="M7647">
        <v>2.8984173596102965</v>
      </c>
      <c r="N7647">
        <v>5.9766321591917677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2.9204700117736486</v>
      </c>
      <c r="X7647">
        <v>0</v>
      </c>
      <c r="Y7647">
        <v>0</v>
      </c>
      <c r="Z7647">
        <v>0</v>
      </c>
      <c r="AA7647">
        <v>0</v>
      </c>
      <c r="AB7647">
        <v>2.9452338459041241</v>
      </c>
      <c r="AC7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8" spans="1:31" x14ac:dyDescent="0.25">
      <c r="A7648" s="1" t="s">
        <v>111</v>
      </c>
      <c r="B7648">
        <v>295</v>
      </c>
      <c r="C7648" s="1" t="s">
        <v>113</v>
      </c>
      <c r="D7648" s="1" t="s">
        <v>23</v>
      </c>
      <c r="E7648">
        <v>2027</v>
      </c>
      <c r="F7648">
        <v>46.6666666666693</v>
      </c>
      <c r="G7648">
        <v>0.23333334530934696</v>
      </c>
      <c r="H7648">
        <v>21.620831970281472</v>
      </c>
      <c r="I7648">
        <v>35.84895948407992</v>
      </c>
      <c r="J7648">
        <v>3.0340214314783185</v>
      </c>
      <c r="K7648">
        <v>5.5711424996060736E-2</v>
      </c>
      <c r="L7648">
        <v>3.0087175703605413</v>
      </c>
      <c r="M7648">
        <v>3.2111323467220219</v>
      </c>
      <c r="N7648">
        <v>7.3571234088922921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2.8963475542545263</v>
      </c>
      <c r="X7648">
        <v>0</v>
      </c>
      <c r="Y7648">
        <v>0</v>
      </c>
      <c r="Z7648">
        <v>0</v>
      </c>
      <c r="AA7648">
        <v>0</v>
      </c>
      <c r="AB7648">
        <v>2.9335991275546882</v>
      </c>
      <c r="AC7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9" spans="1:31" x14ac:dyDescent="0.25">
      <c r="A7649" s="1" t="s">
        <v>111</v>
      </c>
      <c r="B7649">
        <v>295</v>
      </c>
      <c r="C7649" s="1" t="s">
        <v>113</v>
      </c>
      <c r="D7649" s="1" t="s">
        <v>23</v>
      </c>
      <c r="E7649">
        <v>2028</v>
      </c>
      <c r="F7649">
        <v>42.000000000003396</v>
      </c>
      <c r="G7649">
        <v>0.21000001197629312</v>
      </c>
      <c r="H7649">
        <v>22.791186801118517</v>
      </c>
      <c r="I7649">
        <v>41.817170990636242</v>
      </c>
      <c r="J7649">
        <v>1.8758160480187547</v>
      </c>
      <c r="K7649">
        <v>4.6867131034856652E-2</v>
      </c>
      <c r="L7649">
        <v>3.272116951992039</v>
      </c>
      <c r="M7649">
        <v>3.9369153288266405</v>
      </c>
      <c r="N7649">
        <v>8.646196008711458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2.8422655688807255</v>
      </c>
      <c r="X7649">
        <v>0</v>
      </c>
      <c r="Y7649">
        <v>0</v>
      </c>
      <c r="Z7649">
        <v>0</v>
      </c>
      <c r="AA7649">
        <v>0</v>
      </c>
      <c r="AB7649">
        <v>2.8941699276545605</v>
      </c>
      <c r="AC7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0" spans="1:31" x14ac:dyDescent="0.25">
      <c r="A7650" s="1" t="s">
        <v>111</v>
      </c>
      <c r="B7650">
        <v>295</v>
      </c>
      <c r="C7650" s="1" t="s">
        <v>113</v>
      </c>
      <c r="D7650" s="1" t="s">
        <v>23</v>
      </c>
      <c r="E7650">
        <v>2029</v>
      </c>
      <c r="F7650">
        <v>37.333333333337642</v>
      </c>
      <c r="G7650">
        <v>0.18666667864322106</v>
      </c>
      <c r="H7650">
        <v>22.7844368011772</v>
      </c>
      <c r="I7650">
        <v>49.722430981516347</v>
      </c>
      <c r="J7650">
        <v>0.54820594355874397</v>
      </c>
      <c r="K7650">
        <v>3.9415659782158566E-2</v>
      </c>
      <c r="L7650">
        <v>3.3990470964144945</v>
      </c>
      <c r="M7650">
        <v>5.1681767852531779</v>
      </c>
      <c r="N7650">
        <v>9.7351708212164016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2.660324334652727</v>
      </c>
      <c r="X7650">
        <v>0</v>
      </c>
      <c r="Y7650">
        <v>0</v>
      </c>
      <c r="Z7650">
        <v>0</v>
      </c>
      <c r="AA7650">
        <v>0</v>
      </c>
      <c r="AB7650">
        <v>2.7664675736702868</v>
      </c>
      <c r="AC7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1" spans="1:31" x14ac:dyDescent="0.25">
      <c r="A7651" s="1" t="s">
        <v>111</v>
      </c>
      <c r="B7651">
        <v>295</v>
      </c>
      <c r="C7651" s="1" t="s">
        <v>113</v>
      </c>
      <c r="D7651" s="1" t="s">
        <v>23</v>
      </c>
      <c r="E7651">
        <v>2030</v>
      </c>
      <c r="F7651">
        <v>32.666666666672064</v>
      </c>
      <c r="G7651">
        <v>0.16333334531013974</v>
      </c>
      <c r="H7651">
        <v>75.501031762645013</v>
      </c>
      <c r="I7651">
        <v>86.897170449406119</v>
      </c>
      <c r="J7651">
        <v>6.1274041784251605E-11</v>
      </c>
      <c r="K7651">
        <v>2.1399068059279176E-10</v>
      </c>
      <c r="L7651">
        <v>8.6940582029850653</v>
      </c>
      <c r="M7651">
        <v>8.9058858603546831</v>
      </c>
      <c r="N7651">
        <v>2.3991948242302499</v>
      </c>
      <c r="O7651">
        <v>0</v>
      </c>
      <c r="P7651">
        <v>0</v>
      </c>
      <c r="Q7651">
        <v>8.6940582029702735</v>
      </c>
      <c r="R7651">
        <v>8.905885860355923</v>
      </c>
      <c r="S7651">
        <v>0</v>
      </c>
      <c r="T7651">
        <v>0</v>
      </c>
      <c r="U7651">
        <v>0</v>
      </c>
      <c r="V7651">
        <v>0</v>
      </c>
      <c r="W7651">
        <v>-1.1903730286837919</v>
      </c>
      <c r="X7651">
        <v>5.8084500013079161</v>
      </c>
      <c r="Y7651">
        <v>0</v>
      </c>
      <c r="Z7651">
        <v>0</v>
      </c>
      <c r="AA7651">
        <v>0</v>
      </c>
      <c r="AB7651">
        <v>-0.70712219512647911</v>
      </c>
      <c r="AC7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651.811819276467</v>
      </c>
      <c r="AD7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2" spans="1:31" x14ac:dyDescent="0.25">
      <c r="A7652" s="1" t="s">
        <v>111</v>
      </c>
      <c r="B7652">
        <v>295</v>
      </c>
      <c r="C7652" s="1" t="s">
        <v>113</v>
      </c>
      <c r="D7652" s="1" t="s">
        <v>23</v>
      </c>
      <c r="E7652">
        <v>2031</v>
      </c>
      <c r="F7652">
        <v>28.000000000006754</v>
      </c>
      <c r="G7652">
        <v>0.14000001197713019</v>
      </c>
      <c r="H7652">
        <v>75.494281762647191</v>
      </c>
      <c r="I7652">
        <v>86.890420449411863</v>
      </c>
      <c r="J7652">
        <v>8.2147892678228629E-11</v>
      </c>
      <c r="K7652">
        <v>3.558179641740873E-3</v>
      </c>
      <c r="L7652">
        <v>8.6932809302382346</v>
      </c>
      <c r="M7652">
        <v>8.9067796915685502</v>
      </c>
      <c r="N7652">
        <v>3.8983083779637511</v>
      </c>
      <c r="O7652">
        <v>0</v>
      </c>
      <c r="P7652">
        <v>0</v>
      </c>
      <c r="Q7652">
        <v>8.6932809302431657</v>
      </c>
      <c r="R7652">
        <v>8.9067796915685218</v>
      </c>
      <c r="S7652">
        <v>0</v>
      </c>
      <c r="T7652">
        <v>0</v>
      </c>
      <c r="U7652">
        <v>0</v>
      </c>
      <c r="V7652">
        <v>0</v>
      </c>
      <c r="W7652">
        <v>-1.2001736911967071</v>
      </c>
      <c r="X7652">
        <v>5.8760545720256969</v>
      </c>
      <c r="Y7652">
        <v>0</v>
      </c>
      <c r="Z7652">
        <v>0</v>
      </c>
      <c r="AA7652">
        <v>0</v>
      </c>
      <c r="AB7652">
        <v>-0.70748884150852742</v>
      </c>
      <c r="AC7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997.993590587866</v>
      </c>
      <c r="AD7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3" spans="1:31" x14ac:dyDescent="0.25">
      <c r="A7653" s="1" t="s">
        <v>111</v>
      </c>
      <c r="B7653">
        <v>295</v>
      </c>
      <c r="C7653" s="1" t="s">
        <v>113</v>
      </c>
      <c r="D7653" s="1" t="s">
        <v>23</v>
      </c>
      <c r="E7653">
        <v>2032</v>
      </c>
      <c r="F7653">
        <v>23.333333333341795</v>
      </c>
      <c r="G7653">
        <v>0.11666667864421881</v>
      </c>
      <c r="H7653">
        <v>75.487531762648302</v>
      </c>
      <c r="I7653">
        <v>86.883670449414737</v>
      </c>
      <c r="J7653">
        <v>2.4726952691714743E-10</v>
      </c>
      <c r="K7653">
        <v>7.6742069508086048E-3</v>
      </c>
      <c r="L7653">
        <v>8.6925036575159975</v>
      </c>
      <c r="M7653">
        <v>8.907744110682021</v>
      </c>
      <c r="N7653">
        <v>5.3937875935787227</v>
      </c>
      <c r="O7653">
        <v>0</v>
      </c>
      <c r="P7653">
        <v>0</v>
      </c>
      <c r="Q7653">
        <v>8.6925036575159229</v>
      </c>
      <c r="R7653">
        <v>8.9077441106809072</v>
      </c>
      <c r="S7653">
        <v>0</v>
      </c>
      <c r="T7653">
        <v>0</v>
      </c>
      <c r="U7653">
        <v>0</v>
      </c>
      <c r="V7653">
        <v>0</v>
      </c>
      <c r="W7653">
        <v>-0.19945599261764999</v>
      </c>
      <c r="X7653">
        <v>4.7665322378447463</v>
      </c>
      <c r="Y7653">
        <v>0</v>
      </c>
      <c r="Z7653">
        <v>0</v>
      </c>
      <c r="AA7653">
        <v>0</v>
      </c>
      <c r="AB7653">
        <v>9.3648016604701206E-2</v>
      </c>
      <c r="AC7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077.626847165542</v>
      </c>
      <c r="AD7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4" spans="1:31" x14ac:dyDescent="0.25">
      <c r="A7654" s="1" t="s">
        <v>111</v>
      </c>
      <c r="B7654">
        <v>295</v>
      </c>
      <c r="C7654" s="1" t="s">
        <v>113</v>
      </c>
      <c r="D7654" s="1" t="s">
        <v>23</v>
      </c>
      <c r="E7654">
        <v>2033</v>
      </c>
      <c r="F7654">
        <v>18.66666666667739</v>
      </c>
      <c r="G7654">
        <v>9.3333345311429936E-2</v>
      </c>
      <c r="H7654">
        <v>75.480781762649002</v>
      </c>
      <c r="I7654">
        <v>86.87692044941646</v>
      </c>
      <c r="J7654">
        <v>0.14720998023672474</v>
      </c>
      <c r="K7654">
        <v>6.139366420970095E-3</v>
      </c>
      <c r="L7654">
        <v>8.6917263847895985</v>
      </c>
      <c r="M7654">
        <v>8.9064114835993848</v>
      </c>
      <c r="N7654">
        <v>6.7522370049695466</v>
      </c>
      <c r="O7654">
        <v>0</v>
      </c>
      <c r="P7654">
        <v>0</v>
      </c>
      <c r="Q7654">
        <v>8.6917263847886197</v>
      </c>
      <c r="R7654">
        <v>8.9064114835988839</v>
      </c>
      <c r="S7654">
        <v>0</v>
      </c>
      <c r="T7654">
        <v>0</v>
      </c>
      <c r="U7654">
        <v>0</v>
      </c>
      <c r="V7654">
        <v>0</v>
      </c>
      <c r="W7654">
        <v>1.118853890196279</v>
      </c>
      <c r="X7654">
        <v>2.3695020809017091</v>
      </c>
      <c r="Y7654">
        <v>0</v>
      </c>
      <c r="Z7654">
        <v>0</v>
      </c>
      <c r="AA7654">
        <v>0</v>
      </c>
      <c r="AB7654">
        <v>1.3141981608539417</v>
      </c>
      <c r="AC7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599.460894309112</v>
      </c>
      <c r="AD7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5" spans="1:31" x14ac:dyDescent="0.25">
      <c r="A7655" s="1" t="s">
        <v>111</v>
      </c>
      <c r="B7655">
        <v>295</v>
      </c>
      <c r="C7655" s="1" t="s">
        <v>113</v>
      </c>
      <c r="D7655" s="1" t="s">
        <v>23</v>
      </c>
      <c r="E7655">
        <v>2034</v>
      </c>
      <c r="F7655">
        <v>14.000000000013925</v>
      </c>
      <c r="G7655">
        <v>7.0000011978800861E-2</v>
      </c>
      <c r="H7655">
        <v>75.474031762649659</v>
      </c>
      <c r="I7655">
        <v>86.870170449418112</v>
      </c>
      <c r="J7655">
        <v>8.7227149315690838E-2</v>
      </c>
      <c r="K7655">
        <v>9.5907712132204982E-3</v>
      </c>
      <c r="L7655">
        <v>8.6909491119831728</v>
      </c>
      <c r="M7655">
        <v>8.9132907822559417</v>
      </c>
      <c r="N7655">
        <v>8.291081021387372</v>
      </c>
      <c r="O7655">
        <v>0</v>
      </c>
      <c r="P7655">
        <v>0</v>
      </c>
      <c r="Q7655">
        <v>8.6909491120613076</v>
      </c>
      <c r="R7655">
        <v>8.9132907822547267</v>
      </c>
      <c r="S7655">
        <v>0</v>
      </c>
      <c r="T7655">
        <v>0</v>
      </c>
      <c r="U7655">
        <v>0</v>
      </c>
      <c r="V7655">
        <v>0</v>
      </c>
      <c r="W7655">
        <v>1.759129253522568</v>
      </c>
      <c r="X7655">
        <v>0.58945568390082836</v>
      </c>
      <c r="Y7655">
        <v>0</v>
      </c>
      <c r="Z7655">
        <v>0</v>
      </c>
      <c r="AA7655">
        <v>0</v>
      </c>
      <c r="AB7655">
        <v>1.907627518017514</v>
      </c>
      <c r="AC7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67.1697796201952</v>
      </c>
      <c r="AD7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6" spans="1:31" x14ac:dyDescent="0.25">
      <c r="A7656" s="1" t="s">
        <v>111</v>
      </c>
      <c r="B7656">
        <v>295</v>
      </c>
      <c r="C7656" s="1" t="s">
        <v>113</v>
      </c>
      <c r="D7656" s="1" t="s">
        <v>23</v>
      </c>
      <c r="E7656">
        <v>2035</v>
      </c>
      <c r="F7656">
        <v>9.3333333333524404</v>
      </c>
      <c r="G7656">
        <v>4.666667864636511E-2</v>
      </c>
      <c r="H7656">
        <v>75.467281762650529</v>
      </c>
      <c r="I7656">
        <v>86.863420449420275</v>
      </c>
      <c r="J7656">
        <v>6.0997540607775076E-9</v>
      </c>
      <c r="K7656">
        <v>6.393848464088546E-3</v>
      </c>
      <c r="L7656">
        <v>9.0991192111401062</v>
      </c>
      <c r="M7656">
        <v>8.9099649983010725</v>
      </c>
      <c r="N7656">
        <v>9.4801336440338737</v>
      </c>
      <c r="O7656">
        <v>0</v>
      </c>
      <c r="P7656">
        <v>0</v>
      </c>
      <c r="Q7656">
        <v>8.6901718393340115</v>
      </c>
      <c r="R7656">
        <v>8.909964998297875</v>
      </c>
      <c r="S7656">
        <v>0</v>
      </c>
      <c r="T7656">
        <v>0</v>
      </c>
      <c r="U7656">
        <v>0</v>
      </c>
      <c r="V7656">
        <v>0</v>
      </c>
      <c r="W7656">
        <v>2.0411657542915229</v>
      </c>
      <c r="X7656">
        <v>8.393151162974162E-2</v>
      </c>
      <c r="Y7656">
        <v>0</v>
      </c>
      <c r="Z7656">
        <v>0</v>
      </c>
      <c r="AA7656">
        <v>0</v>
      </c>
      <c r="AB7656">
        <v>2.1707564039815641</v>
      </c>
      <c r="AC7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2.56362508953907</v>
      </c>
      <c r="AD7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7" spans="1:31" x14ac:dyDescent="0.25">
      <c r="A7657" s="1" t="s">
        <v>111</v>
      </c>
      <c r="B7657">
        <v>295</v>
      </c>
      <c r="C7657" s="1" t="s">
        <v>113</v>
      </c>
      <c r="D7657" s="1" t="s">
        <v>23</v>
      </c>
      <c r="E7657">
        <v>2036</v>
      </c>
      <c r="F7657">
        <v>4.6666666666967762</v>
      </c>
      <c r="G7657">
        <v>2.3333345314092709E-2</v>
      </c>
      <c r="H7657">
        <v>75.460531762651897</v>
      </c>
      <c r="I7657">
        <v>86.856670449423873</v>
      </c>
      <c r="J7657">
        <v>2.7623019482003701E-10</v>
      </c>
      <c r="K7657">
        <v>3.1969250364377341E-3</v>
      </c>
      <c r="L7657">
        <v>9.5841890040021376</v>
      </c>
      <c r="M7657">
        <v>8.9096147022005869</v>
      </c>
      <c r="N7657">
        <v>10.498139338790036</v>
      </c>
      <c r="O7657">
        <v>0</v>
      </c>
      <c r="P7657">
        <v>0</v>
      </c>
      <c r="Q7657">
        <v>8.6893945666076817</v>
      </c>
      <c r="R7657">
        <v>8.9096147021995407</v>
      </c>
      <c r="S7657">
        <v>0</v>
      </c>
      <c r="T7657">
        <v>0</v>
      </c>
      <c r="U7657">
        <v>0</v>
      </c>
      <c r="V7657">
        <v>0</v>
      </c>
      <c r="W7657">
        <v>2.1505575747804908</v>
      </c>
      <c r="X7657">
        <v>0.19077106573722216</v>
      </c>
      <c r="Y7657">
        <v>0</v>
      </c>
      <c r="Z7657">
        <v>0</v>
      </c>
      <c r="AA7657">
        <v>0</v>
      </c>
      <c r="AB7657">
        <v>2.281441619272861</v>
      </c>
      <c r="AC7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80.4912264818797</v>
      </c>
      <c r="AD7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8" spans="1:31" x14ac:dyDescent="0.25">
      <c r="A7658" s="1" t="s">
        <v>111</v>
      </c>
      <c r="B7658">
        <v>295</v>
      </c>
      <c r="C7658" s="1" t="s">
        <v>113</v>
      </c>
      <c r="D7658" s="1" t="s">
        <v>23</v>
      </c>
      <c r="E7658">
        <v>2037</v>
      </c>
      <c r="F7658">
        <v>4.4196398695565972E-9</v>
      </c>
      <c r="G7658">
        <v>1.1981942969377315E-8</v>
      </c>
      <c r="H7658">
        <v>75.45378176265416</v>
      </c>
      <c r="I7658">
        <v>86.849920449430201</v>
      </c>
      <c r="J7658">
        <v>1.3438497738153199E-10</v>
      </c>
      <c r="K7658">
        <v>1.6609028424891558E-9</v>
      </c>
      <c r="L7658">
        <v>8.9631429091788313</v>
      </c>
      <c r="M7658">
        <v>8.9115537320337701</v>
      </c>
      <c r="N7658">
        <v>12.625466157742444</v>
      </c>
      <c r="O7658">
        <v>0</v>
      </c>
      <c r="P7658">
        <v>0</v>
      </c>
      <c r="Q7658">
        <v>8.6886172938808031</v>
      </c>
      <c r="R7658">
        <v>8.9115537320326652</v>
      </c>
      <c r="S7658">
        <v>0</v>
      </c>
      <c r="T7658">
        <v>0</v>
      </c>
      <c r="U7658">
        <v>0</v>
      </c>
      <c r="V7658">
        <v>0</v>
      </c>
      <c r="W7658">
        <v>2.3635834288195023</v>
      </c>
      <c r="X7658">
        <v>0.26300182539343786</v>
      </c>
      <c r="Y7658">
        <v>0</v>
      </c>
      <c r="Z7658">
        <v>0</v>
      </c>
      <c r="AA7658">
        <v>0</v>
      </c>
      <c r="AB7658">
        <v>2.5126376047555814</v>
      </c>
      <c r="AC7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37.8974851265393</v>
      </c>
      <c r="AD7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9" spans="1:31" x14ac:dyDescent="0.25">
      <c r="A7659" s="1" t="s">
        <v>111</v>
      </c>
      <c r="B7659">
        <v>295</v>
      </c>
      <c r="C7659" s="1" t="s">
        <v>113</v>
      </c>
      <c r="D7659" s="1" t="s">
        <v>23</v>
      </c>
      <c r="E7659">
        <v>2038</v>
      </c>
      <c r="F7659">
        <v>4.4850435337877744E-9</v>
      </c>
      <c r="G7659">
        <v>1.1983112289677722E-8</v>
      </c>
      <c r="H7659">
        <v>75.447031762658114</v>
      </c>
      <c r="I7659">
        <v>86.843170449444642</v>
      </c>
      <c r="J7659">
        <v>1.2753286389843848E-10</v>
      </c>
      <c r="K7659">
        <v>1.6651730280750732E-9</v>
      </c>
      <c r="L7659">
        <v>9.6830902264056125</v>
      </c>
      <c r="M7659">
        <v>8.9121710287117342</v>
      </c>
      <c r="N7659">
        <v>13.403055698914146</v>
      </c>
      <c r="O7659">
        <v>0</v>
      </c>
      <c r="P7659">
        <v>0</v>
      </c>
      <c r="Q7659">
        <v>8.6878400211539066</v>
      </c>
      <c r="R7659">
        <v>8.9121710287103948</v>
      </c>
      <c r="S7659">
        <v>0</v>
      </c>
      <c r="T7659">
        <v>0</v>
      </c>
      <c r="U7659">
        <v>0</v>
      </c>
      <c r="V7659">
        <v>0</v>
      </c>
      <c r="W7659">
        <v>2.394702363526688</v>
      </c>
      <c r="X7659">
        <v>0.25537086882512744</v>
      </c>
      <c r="Y7659">
        <v>0</v>
      </c>
      <c r="Z7659">
        <v>0</v>
      </c>
      <c r="AA7659">
        <v>0</v>
      </c>
      <c r="AB7659">
        <v>2.5449678299188205</v>
      </c>
      <c r="AC7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61.945832303008</v>
      </c>
      <c r="AD7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0" spans="1:31" x14ac:dyDescent="0.25">
      <c r="A7660" s="1" t="s">
        <v>111</v>
      </c>
      <c r="B7660">
        <v>295</v>
      </c>
      <c r="C7660" s="1" t="s">
        <v>113</v>
      </c>
      <c r="D7660" s="1" t="s">
        <v>23</v>
      </c>
      <c r="E7660">
        <v>2039</v>
      </c>
      <c r="F7660">
        <v>4.6821204064170146E-9</v>
      </c>
      <c r="G7660">
        <v>1.198450004369268E-8</v>
      </c>
      <c r="H7660">
        <v>75.440281762664313</v>
      </c>
      <c r="I7660">
        <v>86.836420449481452</v>
      </c>
      <c r="J7660">
        <v>1.2203699048575453E-10</v>
      </c>
      <c r="K7660">
        <v>1.647127322169697E-9</v>
      </c>
      <c r="L7660">
        <v>10.62972198922801</v>
      </c>
      <c r="M7660">
        <v>8.9131650017901372</v>
      </c>
      <c r="N7660">
        <v>13.957728700404649</v>
      </c>
      <c r="O7660">
        <v>0</v>
      </c>
      <c r="P7660">
        <v>0</v>
      </c>
      <c r="Q7660">
        <v>8.687062748427131</v>
      </c>
      <c r="R7660">
        <v>8.9131650017875206</v>
      </c>
      <c r="S7660">
        <v>0</v>
      </c>
      <c r="T7660">
        <v>0</v>
      </c>
      <c r="U7660">
        <v>0</v>
      </c>
      <c r="V7660">
        <v>0</v>
      </c>
      <c r="W7660">
        <v>2.4009564773823366</v>
      </c>
      <c r="X7660">
        <v>0.21175389822970436</v>
      </c>
      <c r="Y7660">
        <v>0</v>
      </c>
      <c r="Z7660">
        <v>0</v>
      </c>
      <c r="AA7660">
        <v>0</v>
      </c>
      <c r="AB7660">
        <v>2.5473414499322509</v>
      </c>
      <c r="AC7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7.3435440013802</v>
      </c>
      <c r="AD7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1" spans="1:31" x14ac:dyDescent="0.25">
      <c r="A7661" s="1" t="s">
        <v>111</v>
      </c>
      <c r="B7661">
        <v>295</v>
      </c>
      <c r="C7661" s="1" t="s">
        <v>113</v>
      </c>
      <c r="D7661" s="1" t="s">
        <v>23</v>
      </c>
      <c r="E7661">
        <v>2040</v>
      </c>
      <c r="F7661">
        <v>5.2965188100331729E-9</v>
      </c>
      <c r="G7661">
        <v>1.19861113875466E-8</v>
      </c>
      <c r="H7661">
        <v>75.433531762672331</v>
      </c>
      <c r="I7661">
        <v>86.829670449561888</v>
      </c>
      <c r="J7661">
        <v>1.2322578394868522E-10</v>
      </c>
      <c r="K7661">
        <v>1.6381933955989088E-9</v>
      </c>
      <c r="L7661">
        <v>12.187540714687319</v>
      </c>
      <c r="M7661">
        <v>8.1480980614481098</v>
      </c>
      <c r="N7661">
        <v>14.662781463451173</v>
      </c>
      <c r="O7661">
        <v>0</v>
      </c>
      <c r="P7661">
        <v>0</v>
      </c>
      <c r="Q7661">
        <v>0.28930924623169718</v>
      </c>
      <c r="R7661">
        <v>0.24402408683398388</v>
      </c>
      <c r="S7661">
        <v>0</v>
      </c>
      <c r="T7661">
        <v>0</v>
      </c>
      <c r="U7661">
        <v>0</v>
      </c>
      <c r="V7661">
        <v>0</v>
      </c>
      <c r="W7661">
        <v>2.3978426456846158</v>
      </c>
      <c r="X7661">
        <v>-1.2947135092499632E-9</v>
      </c>
      <c r="Y7661">
        <v>0</v>
      </c>
      <c r="Z7661">
        <v>0</v>
      </c>
      <c r="AA7661">
        <v>0</v>
      </c>
      <c r="AB7661">
        <v>2.5309580129287408</v>
      </c>
      <c r="AC7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0126891477722888E-7</v>
      </c>
      <c r="AD7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2" spans="1:31" x14ac:dyDescent="0.25">
      <c r="A7662" s="1" t="s">
        <v>111</v>
      </c>
      <c r="B7662">
        <v>295</v>
      </c>
      <c r="C7662" s="1" t="s">
        <v>113</v>
      </c>
      <c r="D7662" s="1" t="s">
        <v>23</v>
      </c>
      <c r="E7662">
        <v>2041</v>
      </c>
      <c r="F7662">
        <v>5.9083099242956299E-9</v>
      </c>
      <c r="G7662">
        <v>1.1987918044207116E-8</v>
      </c>
      <c r="H7662">
        <v>75.426781762683277</v>
      </c>
      <c r="I7662">
        <v>95.293703136967082</v>
      </c>
      <c r="J7662">
        <v>1.1691860471365748E-10</v>
      </c>
      <c r="K7662">
        <v>1.5601529042688828E-9</v>
      </c>
      <c r="L7662">
        <v>12.774439459246224</v>
      </c>
      <c r="M7662">
        <v>9.392377978620214</v>
      </c>
      <c r="N7662">
        <v>14.337372821096857</v>
      </c>
      <c r="O7662">
        <v>0</v>
      </c>
      <c r="P7662">
        <v>0</v>
      </c>
      <c r="Q7662">
        <v>0.29195779303216102</v>
      </c>
      <c r="R7662">
        <v>0.24137554024732683</v>
      </c>
      <c r="S7662">
        <v>0</v>
      </c>
      <c r="T7662">
        <v>0</v>
      </c>
      <c r="U7662">
        <v>0</v>
      </c>
      <c r="V7662">
        <v>0</v>
      </c>
      <c r="W7662">
        <v>2.2918028891123399</v>
      </c>
      <c r="X7662">
        <v>-3.1480624159876034E-10</v>
      </c>
      <c r="Y7662">
        <v>0</v>
      </c>
      <c r="Z7662">
        <v>0</v>
      </c>
      <c r="AA7662">
        <v>0</v>
      </c>
      <c r="AB7662">
        <v>2.4107666755786274</v>
      </c>
      <c r="AC7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9764531014550116E-8</v>
      </c>
      <c r="AD7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3" spans="1:31" x14ac:dyDescent="0.25">
      <c r="A7663" s="1" t="s">
        <v>111</v>
      </c>
      <c r="B7663">
        <v>295</v>
      </c>
      <c r="C7663" s="1" t="s">
        <v>113</v>
      </c>
      <c r="D7663" s="1" t="s">
        <v>23</v>
      </c>
      <c r="E7663">
        <v>2042</v>
      </c>
      <c r="F7663">
        <v>6.6025071370276297E-9</v>
      </c>
      <c r="G7663">
        <v>1.1990015629761682E-8</v>
      </c>
      <c r="H7663">
        <v>75.420031762694222</v>
      </c>
      <c r="I7663">
        <v>101.28745286718262</v>
      </c>
      <c r="J7663">
        <v>1.1020190785896919E-10</v>
      </c>
      <c r="K7663">
        <v>1.3860972118759974E-9</v>
      </c>
      <c r="L7663">
        <v>13.643244045694317</v>
      </c>
      <c r="M7663">
        <v>10.563443631189594</v>
      </c>
      <c r="N7663">
        <v>13.791711655654195</v>
      </c>
      <c r="O7663">
        <v>0</v>
      </c>
      <c r="P7663">
        <v>0</v>
      </c>
      <c r="Q7663">
        <v>0.29718822956221969</v>
      </c>
      <c r="R7663">
        <v>0.23614510455055532</v>
      </c>
      <c r="S7663">
        <v>0</v>
      </c>
      <c r="T7663">
        <v>0</v>
      </c>
      <c r="U7663">
        <v>0</v>
      </c>
      <c r="V7663">
        <v>0</v>
      </c>
      <c r="W7663">
        <v>2.1161399463023143</v>
      </c>
      <c r="X7663">
        <v>4.4171145695169933E-9</v>
      </c>
      <c r="Y7663">
        <v>0</v>
      </c>
      <c r="Z7663">
        <v>0</v>
      </c>
      <c r="AA7663">
        <v>0</v>
      </c>
      <c r="AB7663">
        <v>2.2321949559258218</v>
      </c>
      <c r="AC7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226785586425675E-7</v>
      </c>
      <c r="AD7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4" spans="1:31" x14ac:dyDescent="0.25">
      <c r="A7664" s="1" t="s">
        <v>111</v>
      </c>
      <c r="B7664">
        <v>295</v>
      </c>
      <c r="C7664" s="1" t="s">
        <v>113</v>
      </c>
      <c r="D7664" s="1" t="s">
        <v>23</v>
      </c>
      <c r="E7664">
        <v>2043</v>
      </c>
      <c r="F7664">
        <v>7.4240590288023311E-9</v>
      </c>
      <c r="G7664">
        <v>1.1992656767588294E-8</v>
      </c>
      <c r="H7664">
        <v>74.070031762704659</v>
      </c>
      <c r="I7664">
        <v>99.937452867307059</v>
      </c>
      <c r="J7664">
        <v>1.0966053573979289E-10</v>
      </c>
      <c r="K7664">
        <v>1.3670103129382938E-9</v>
      </c>
      <c r="L7664">
        <v>13.641342759972606</v>
      </c>
      <c r="M7664">
        <v>11.124039216436293</v>
      </c>
      <c r="N7664">
        <v>14.736133028416909</v>
      </c>
      <c r="O7664">
        <v>0</v>
      </c>
      <c r="P7664">
        <v>0</v>
      </c>
      <c r="Q7664">
        <v>0.29596115515300087</v>
      </c>
      <c r="R7664">
        <v>0.23737218206016159</v>
      </c>
      <c r="S7664">
        <v>0</v>
      </c>
      <c r="T7664">
        <v>0</v>
      </c>
      <c r="U7664">
        <v>0</v>
      </c>
      <c r="V7664">
        <v>0</v>
      </c>
      <c r="W7664">
        <v>2.1603437119604627</v>
      </c>
      <c r="X7664">
        <v>2.4368692981363478E-8</v>
      </c>
      <c r="Y7664">
        <v>0</v>
      </c>
      <c r="Z7664">
        <v>0</v>
      </c>
      <c r="AA7664">
        <v>0</v>
      </c>
      <c r="AB7664">
        <v>2.2740328922243718</v>
      </c>
      <c r="AC7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982955535199279E-6</v>
      </c>
      <c r="AD7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5" spans="1:31" x14ac:dyDescent="0.25">
      <c r="A7665" s="1" t="s">
        <v>111</v>
      </c>
      <c r="B7665">
        <v>295</v>
      </c>
      <c r="C7665" s="1" t="s">
        <v>113</v>
      </c>
      <c r="D7665" s="1" t="s">
        <v>23</v>
      </c>
      <c r="E7665">
        <v>2044</v>
      </c>
      <c r="F7665">
        <v>8.3643919474571621E-9</v>
      </c>
      <c r="G7665">
        <v>1.1995984986571618E-8</v>
      </c>
      <c r="H7665">
        <v>72.720031762729306</v>
      </c>
      <c r="I7665">
        <v>110.51777236350917</v>
      </c>
      <c r="J7665">
        <v>1.0702532247652718E-10</v>
      </c>
      <c r="K7665">
        <v>1.1741073805616923E-9</v>
      </c>
      <c r="L7665">
        <v>13.817331000335171</v>
      </c>
      <c r="M7665">
        <v>12.499438260101826</v>
      </c>
      <c r="N7665">
        <v>14.684426200791975</v>
      </c>
      <c r="O7665">
        <v>0</v>
      </c>
      <c r="P7665">
        <v>0</v>
      </c>
      <c r="Q7665">
        <v>0.29403986894864587</v>
      </c>
      <c r="R7665">
        <v>0.23929347829108008</v>
      </c>
      <c r="S7665">
        <v>0</v>
      </c>
      <c r="T7665">
        <v>0</v>
      </c>
      <c r="U7665">
        <v>0</v>
      </c>
      <c r="V7665">
        <v>0</v>
      </c>
      <c r="W7665">
        <v>2.1100708018606849</v>
      </c>
      <c r="X7665">
        <v>9.6256731191441003E-8</v>
      </c>
      <c r="Y7665">
        <v>0</v>
      </c>
      <c r="Z7665">
        <v>0</v>
      </c>
      <c r="AA7665">
        <v>0</v>
      </c>
      <c r="AB7665">
        <v>2.2187555572320217</v>
      </c>
      <c r="AC7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42699712392214E-5</v>
      </c>
      <c r="AD7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6" spans="1:31" x14ac:dyDescent="0.25">
      <c r="A7666" s="1" t="s">
        <v>111</v>
      </c>
      <c r="B7666">
        <v>295</v>
      </c>
      <c r="C7666" s="1" t="s">
        <v>113</v>
      </c>
      <c r="D7666" s="1" t="s">
        <v>23</v>
      </c>
      <c r="E7666">
        <v>2045</v>
      </c>
      <c r="F7666">
        <v>9.4496682071898178E-9</v>
      </c>
      <c r="G7666">
        <v>1.2000522158807215E-8</v>
      </c>
      <c r="H7666">
        <v>67.49173914286159</v>
      </c>
      <c r="I7666">
        <v>127.21270570102939</v>
      </c>
      <c r="J7666">
        <v>1.0503262448047664E-10</v>
      </c>
      <c r="K7666">
        <v>1.0468715819595947E-9</v>
      </c>
      <c r="L7666">
        <v>13.249189797061987</v>
      </c>
      <c r="M7666">
        <v>14.634004645323785</v>
      </c>
      <c r="N7666">
        <v>14.6184124455882</v>
      </c>
      <c r="O7666">
        <v>0</v>
      </c>
      <c r="P7666">
        <v>0</v>
      </c>
      <c r="Q7666">
        <v>0.29161851045415843</v>
      </c>
      <c r="R7666">
        <v>0.24171486502035969</v>
      </c>
      <c r="S7666">
        <v>0</v>
      </c>
      <c r="T7666">
        <v>0</v>
      </c>
      <c r="U7666">
        <v>0</v>
      </c>
      <c r="V7666">
        <v>0</v>
      </c>
      <c r="W7666">
        <v>2.0610000951669196</v>
      </c>
      <c r="X7666">
        <v>3.2114286107233643E-7</v>
      </c>
      <c r="Y7666">
        <v>0</v>
      </c>
      <c r="Z7666">
        <v>0</v>
      </c>
      <c r="AA7666">
        <v>0</v>
      </c>
      <c r="AB7666">
        <v>2.1672330377579274</v>
      </c>
      <c r="AC7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550748977286516E-5</v>
      </c>
      <c r="AD7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7" spans="1:31" x14ac:dyDescent="0.25">
      <c r="A7667" s="1" t="s">
        <v>111</v>
      </c>
      <c r="B7667">
        <v>295</v>
      </c>
      <c r="C7667" s="1" t="s">
        <v>113</v>
      </c>
      <c r="D7667" s="1" t="s">
        <v>23</v>
      </c>
      <c r="E7667">
        <v>2046</v>
      </c>
      <c r="F7667">
        <v>1.0702460971204462E-8</v>
      </c>
      <c r="G7667">
        <v>1.2007560239595074E-8</v>
      </c>
      <c r="H7667">
        <v>61.793772799873459</v>
      </c>
      <c r="I7667">
        <v>141.42310305087386</v>
      </c>
      <c r="J7667">
        <v>1.0336749378637446E-10</v>
      </c>
      <c r="K7667">
        <v>9.7050256348498217E-10</v>
      </c>
      <c r="L7667">
        <v>12.574699802354846</v>
      </c>
      <c r="M7667">
        <v>16.712750921950381</v>
      </c>
      <c r="N7667">
        <v>14.710924969710767</v>
      </c>
      <c r="O7667">
        <v>0</v>
      </c>
      <c r="P7667">
        <v>0</v>
      </c>
      <c r="Q7667">
        <v>0.28440205357769427</v>
      </c>
      <c r="R7667">
        <v>0.24893138636390458</v>
      </c>
      <c r="S7667">
        <v>0</v>
      </c>
      <c r="T7667">
        <v>0</v>
      </c>
      <c r="U7667">
        <v>0</v>
      </c>
      <c r="V7667">
        <v>0</v>
      </c>
      <c r="W7667">
        <v>1.9981777133682828</v>
      </c>
      <c r="X7667">
        <v>8.9420387935841409E-7</v>
      </c>
      <c r="Y7667">
        <v>0</v>
      </c>
      <c r="Z7667">
        <v>0</v>
      </c>
      <c r="AA7667">
        <v>0</v>
      </c>
      <c r="AB7667">
        <v>2.0966445196302259</v>
      </c>
      <c r="AC7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526783085056709E-4</v>
      </c>
      <c r="AD7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8" spans="1:31" x14ac:dyDescent="0.25">
      <c r="A7668" s="1" t="s">
        <v>111</v>
      </c>
      <c r="B7668">
        <v>295</v>
      </c>
      <c r="C7668" s="1" t="s">
        <v>113</v>
      </c>
      <c r="D7668" s="1" t="s">
        <v>23</v>
      </c>
      <c r="E7668">
        <v>2047</v>
      </c>
      <c r="F7668">
        <v>1.2149650725182843E-8</v>
      </c>
      <c r="G7668">
        <v>1.2021958803696022E-8</v>
      </c>
      <c r="H7668">
        <v>70.00359501206654</v>
      </c>
      <c r="I7668">
        <v>142.38769608326902</v>
      </c>
      <c r="J7668">
        <v>1.0178836752623364E-10</v>
      </c>
      <c r="K7668">
        <v>9.0545986932509913E-10</v>
      </c>
      <c r="L7668">
        <v>14.337929633701235</v>
      </c>
      <c r="M7668">
        <v>16.563724193752751</v>
      </c>
      <c r="N7668">
        <v>14.600472940036321</v>
      </c>
      <c r="O7668">
        <v>0</v>
      </c>
      <c r="P7668">
        <v>0</v>
      </c>
      <c r="Q7668">
        <v>0.28620933492205702</v>
      </c>
      <c r="R7668">
        <v>0.2471242422960015</v>
      </c>
      <c r="S7668">
        <v>0</v>
      </c>
      <c r="T7668">
        <v>0</v>
      </c>
      <c r="U7668">
        <v>0</v>
      </c>
      <c r="V7668">
        <v>0</v>
      </c>
      <c r="W7668">
        <v>1.9236869882218102</v>
      </c>
      <c r="X7668">
        <v>2.2513272338221839E-6</v>
      </c>
      <c r="Y7668">
        <v>0</v>
      </c>
      <c r="Z7668">
        <v>0</v>
      </c>
      <c r="AA7668">
        <v>0</v>
      </c>
      <c r="AB7668">
        <v>2.0135198524437796</v>
      </c>
      <c r="AC7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230114664918142E-4</v>
      </c>
      <c r="AD7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9" spans="1:31" x14ac:dyDescent="0.25">
      <c r="A7669" s="1" t="s">
        <v>111</v>
      </c>
      <c r="B7669">
        <v>295</v>
      </c>
      <c r="C7669" s="1" t="s">
        <v>113</v>
      </c>
      <c r="D7669" s="1" t="s">
        <v>23</v>
      </c>
      <c r="E7669">
        <v>2048</v>
      </c>
      <c r="F7669">
        <v>1.3824759665812787E-8</v>
      </c>
      <c r="G7669">
        <v>4.647710380328731E-9</v>
      </c>
      <c r="H7669">
        <v>77.209149481901989</v>
      </c>
      <c r="I7669">
        <v>144.44112523889081</v>
      </c>
      <c r="J7669">
        <v>1.0034535877767976E-10</v>
      </c>
      <c r="K7669">
        <v>3.5753893758971824E-10</v>
      </c>
      <c r="L7669">
        <v>15.916279005808095</v>
      </c>
      <c r="M7669">
        <v>16.564323596430061</v>
      </c>
      <c r="N7669">
        <v>14.516559941380903</v>
      </c>
      <c r="O7669">
        <v>0</v>
      </c>
      <c r="P7669">
        <v>0</v>
      </c>
      <c r="Q7669">
        <v>0.27898119952213568</v>
      </c>
      <c r="R7669">
        <v>0.25435267575652099</v>
      </c>
      <c r="S7669">
        <v>0</v>
      </c>
      <c r="T7669">
        <v>0</v>
      </c>
      <c r="U7669">
        <v>0</v>
      </c>
      <c r="V7669">
        <v>0</v>
      </c>
      <c r="W7669">
        <v>1.8255560929588404</v>
      </c>
      <c r="X7669">
        <v>5.5054193026468636E-6</v>
      </c>
      <c r="Y7669">
        <v>0</v>
      </c>
      <c r="Z7669">
        <v>0</v>
      </c>
      <c r="AA7669">
        <v>0</v>
      </c>
      <c r="AB7669">
        <v>1.9070619344625639</v>
      </c>
      <c r="AC7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707585677204115E-4</v>
      </c>
      <c r="AD7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0" spans="1:31" x14ac:dyDescent="0.25">
      <c r="A7670" s="1" t="s">
        <v>111</v>
      </c>
      <c r="B7670">
        <v>295</v>
      </c>
      <c r="C7670" s="1" t="s">
        <v>113</v>
      </c>
      <c r="D7670" s="1" t="s">
        <v>23</v>
      </c>
      <c r="E7670">
        <v>2049</v>
      </c>
      <c r="F7670">
        <v>1.5767399240342326E-8</v>
      </c>
      <c r="G7670">
        <v>4.8719018241840486E-9</v>
      </c>
      <c r="H7670">
        <v>88.558308022646102</v>
      </c>
      <c r="I7670">
        <v>149.95457210163127</v>
      </c>
      <c r="J7670">
        <v>9.9026014638608306E-11</v>
      </c>
      <c r="K7670">
        <v>3.3107939753603355E-10</v>
      </c>
      <c r="L7670">
        <v>18.354672471571515</v>
      </c>
      <c r="M7670">
        <v>16.295469422853806</v>
      </c>
      <c r="N7670">
        <v>13.852666456298431</v>
      </c>
      <c r="O7670">
        <v>0</v>
      </c>
      <c r="P7670">
        <v>0</v>
      </c>
      <c r="Q7670">
        <v>0.27419498768100631</v>
      </c>
      <c r="R7670">
        <v>0.25913949965127114</v>
      </c>
      <c r="S7670">
        <v>0</v>
      </c>
      <c r="T7670">
        <v>0</v>
      </c>
      <c r="U7670">
        <v>0</v>
      </c>
      <c r="V7670">
        <v>0</v>
      </c>
      <c r="W7670">
        <v>1.7331731457944375</v>
      </c>
      <c r="X7670">
        <v>1.2900336059799917E-5</v>
      </c>
      <c r="Y7670">
        <v>0</v>
      </c>
      <c r="Z7670">
        <v>0</v>
      </c>
      <c r="AA7670">
        <v>0</v>
      </c>
      <c r="AB7670">
        <v>1.8100333356098877</v>
      </c>
      <c r="AC7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349908505906738E-3</v>
      </c>
      <c r="AD7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1" spans="1:31" x14ac:dyDescent="0.25">
      <c r="A7671" s="1" t="s">
        <v>111</v>
      </c>
      <c r="B7671">
        <v>295</v>
      </c>
      <c r="C7671" s="1" t="s">
        <v>113</v>
      </c>
      <c r="D7671" s="1" t="s">
        <v>23</v>
      </c>
      <c r="E7671">
        <v>2050</v>
      </c>
      <c r="F7671">
        <v>1.8028052761322928E-8</v>
      </c>
      <c r="G7671">
        <v>5.1381859961193698E-9</v>
      </c>
      <c r="H7671">
        <v>96.453319617973534</v>
      </c>
      <c r="I7671">
        <v>158.40914726896196</v>
      </c>
      <c r="J7671">
        <v>9.8449373139552633E-11</v>
      </c>
      <c r="K7671">
        <v>3.0964950620056775E-10</v>
      </c>
      <c r="L7671">
        <v>19.958389360024984</v>
      </c>
      <c r="M7671">
        <v>16.504029528129049</v>
      </c>
      <c r="N7671">
        <v>13.535420982995252</v>
      </c>
      <c r="O7671">
        <v>0</v>
      </c>
      <c r="P7671">
        <v>0</v>
      </c>
      <c r="Q7671">
        <v>0.29077433287293181</v>
      </c>
      <c r="R7671">
        <v>0.2425613934224613</v>
      </c>
      <c r="S7671">
        <v>0</v>
      </c>
      <c r="T7671">
        <v>0</v>
      </c>
      <c r="U7671">
        <v>0</v>
      </c>
      <c r="V7671">
        <v>0</v>
      </c>
      <c r="W7671">
        <v>1.6697253242763512</v>
      </c>
      <c r="X7671">
        <v>2.9435780561847036E-5</v>
      </c>
      <c r="Y7671">
        <v>0</v>
      </c>
      <c r="Z7671">
        <v>0</v>
      </c>
      <c r="AA7671">
        <v>0</v>
      </c>
      <c r="AB7671">
        <v>1.7466909819028742</v>
      </c>
      <c r="AC7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049918492626688E-3</v>
      </c>
      <c r="AD7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2" spans="1:31" x14ac:dyDescent="0.25">
      <c r="A7672" s="1" t="s">
        <v>111</v>
      </c>
      <c r="B7672">
        <v>295</v>
      </c>
      <c r="C7672" s="1" t="s">
        <v>113</v>
      </c>
      <c r="D7672" s="1" t="s">
        <v>23</v>
      </c>
      <c r="E7672">
        <v>2051</v>
      </c>
      <c r="F7672">
        <v>2.0661278444289005E-8</v>
      </c>
      <c r="G7672">
        <v>5.4380138078254461E-9</v>
      </c>
      <c r="H7672">
        <v>102.62279741004538</v>
      </c>
      <c r="I7672">
        <v>160.9503391573372</v>
      </c>
      <c r="J7672">
        <v>9.7696452221667708E-11</v>
      </c>
      <c r="K7672">
        <v>2.8001113522149921E-10</v>
      </c>
      <c r="L7672">
        <v>21.172088119515191</v>
      </c>
      <c r="M7672">
        <v>16.021110515055717</v>
      </c>
      <c r="N7672">
        <v>12.80738979017773</v>
      </c>
      <c r="O7672">
        <v>0</v>
      </c>
      <c r="P7672">
        <v>0</v>
      </c>
      <c r="Q7672">
        <v>0.28720244457009997</v>
      </c>
      <c r="R7672">
        <v>0.24613533094558782</v>
      </c>
      <c r="S7672">
        <v>0</v>
      </c>
      <c r="T7672">
        <v>0</v>
      </c>
      <c r="U7672">
        <v>0</v>
      </c>
      <c r="V7672">
        <v>0</v>
      </c>
      <c r="W7672">
        <v>1.5787199982385283</v>
      </c>
      <c r="X7672">
        <v>6.0126460173937746E-5</v>
      </c>
      <c r="Y7672">
        <v>0</v>
      </c>
      <c r="Z7672">
        <v>0</v>
      </c>
      <c r="AA7672">
        <v>0</v>
      </c>
      <c r="AB7672">
        <v>1.6531196078727239</v>
      </c>
      <c r="AC7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80269421279621E-3</v>
      </c>
      <c r="AD7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3" spans="1:31" x14ac:dyDescent="0.25">
      <c r="A7673" s="1" t="s">
        <v>111</v>
      </c>
      <c r="B7673">
        <v>295</v>
      </c>
      <c r="C7673" s="1" t="s">
        <v>113</v>
      </c>
      <c r="D7673" s="1" t="s">
        <v>23</v>
      </c>
      <c r="E7673">
        <v>2052</v>
      </c>
      <c r="F7673">
        <v>2.3736974303431661E-8</v>
      </c>
      <c r="G7673">
        <v>5.801423577348546E-9</v>
      </c>
      <c r="H7673">
        <v>108.13624916810278</v>
      </c>
      <c r="I7673">
        <v>162.78299969138996</v>
      </c>
      <c r="J7673">
        <v>9.667085269577814E-11</v>
      </c>
      <c r="K7673">
        <v>2.4619343971623298E-10</v>
      </c>
      <c r="L7673">
        <v>22.792473617066673</v>
      </c>
      <c r="M7673">
        <v>15.720913559976552</v>
      </c>
      <c r="N7673">
        <v>11.486790159756644</v>
      </c>
      <c r="O7673">
        <v>0</v>
      </c>
      <c r="P7673">
        <v>0</v>
      </c>
      <c r="Q7673">
        <v>0.28238838191096272</v>
      </c>
      <c r="R7673">
        <v>0.25095271362318206</v>
      </c>
      <c r="S7673">
        <v>0</v>
      </c>
      <c r="T7673">
        <v>0</v>
      </c>
      <c r="U7673">
        <v>0</v>
      </c>
      <c r="V7673">
        <v>0</v>
      </c>
      <c r="W7673">
        <v>1.4421109166792896</v>
      </c>
      <c r="X7673">
        <v>1.1560348030423044E-4</v>
      </c>
      <c r="Y7673">
        <v>0</v>
      </c>
      <c r="Z7673">
        <v>0</v>
      </c>
      <c r="AA7673">
        <v>0</v>
      </c>
      <c r="AB7673">
        <v>1.5049149346034314</v>
      </c>
      <c r="AC7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979119468804172E-2</v>
      </c>
      <c r="AD7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4" spans="1:31" x14ac:dyDescent="0.25">
      <c r="A7674" s="1" t="s">
        <v>111</v>
      </c>
      <c r="B7674">
        <v>295</v>
      </c>
      <c r="C7674" s="1" t="s">
        <v>113</v>
      </c>
      <c r="D7674" s="1" t="s">
        <v>23</v>
      </c>
      <c r="E7674">
        <v>2053</v>
      </c>
      <c r="F7674">
        <v>2.7343124195821741E-8</v>
      </c>
      <c r="G7674">
        <v>6.3769590106623498E-9</v>
      </c>
      <c r="H7674">
        <v>111.79552902926135</v>
      </c>
      <c r="I7674">
        <v>166.77234450614426</v>
      </c>
      <c r="J7674">
        <v>9.6315587364671118E-11</v>
      </c>
      <c r="K7674">
        <v>2.3157516899863436E-10</v>
      </c>
      <c r="L7674">
        <v>23.661728461031654</v>
      </c>
      <c r="M7674">
        <v>15.702190046478886</v>
      </c>
      <c r="N7674">
        <v>10.633237590166772</v>
      </c>
      <c r="O7674">
        <v>0</v>
      </c>
      <c r="P7674">
        <v>0</v>
      </c>
      <c r="Q7674">
        <v>0.27138387772685985</v>
      </c>
      <c r="R7674">
        <v>0.26196219958420791</v>
      </c>
      <c r="S7674">
        <v>0</v>
      </c>
      <c r="T7674">
        <v>0</v>
      </c>
      <c r="U7674">
        <v>0</v>
      </c>
      <c r="V7674">
        <v>0</v>
      </c>
      <c r="W7674">
        <v>1.3439501154884785</v>
      </c>
      <c r="X7674">
        <v>2.0883167689175815E-4</v>
      </c>
      <c r="Y7674">
        <v>0</v>
      </c>
      <c r="Z7674">
        <v>0</v>
      </c>
      <c r="AA7674">
        <v>0</v>
      </c>
      <c r="AB7674">
        <v>1.4037723031588214</v>
      </c>
      <c r="AC7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70717427630853E-2</v>
      </c>
      <c r="AD7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5" spans="1:31" x14ac:dyDescent="0.25">
      <c r="A7675" s="1" t="s">
        <v>111</v>
      </c>
      <c r="B7675">
        <v>295</v>
      </c>
      <c r="C7675" s="1" t="s">
        <v>113</v>
      </c>
      <c r="D7675" s="1" t="s">
        <v>23</v>
      </c>
      <c r="E7675">
        <v>2054</v>
      </c>
      <c r="F7675">
        <v>3.1552905980576484E-8</v>
      </c>
      <c r="G7675">
        <v>7.120478526538839E-9</v>
      </c>
      <c r="H7675">
        <v>114.78496517666321</v>
      </c>
      <c r="I7675">
        <v>166.77234450700092</v>
      </c>
      <c r="J7675">
        <v>9.6141495401627227E-11</v>
      </c>
      <c r="K7675">
        <v>2.2207866280603536E-10</v>
      </c>
      <c r="L7675">
        <v>24.484476060046966</v>
      </c>
      <c r="M7675">
        <v>15.722984342959432</v>
      </c>
      <c r="N7675">
        <v>9.7933051840715013</v>
      </c>
      <c r="O7675">
        <v>0</v>
      </c>
      <c r="P7675">
        <v>0</v>
      </c>
      <c r="Q7675">
        <v>0.27445708445931932</v>
      </c>
      <c r="R7675">
        <v>0.25889614439719005</v>
      </c>
      <c r="S7675">
        <v>0</v>
      </c>
      <c r="T7675">
        <v>0</v>
      </c>
      <c r="U7675">
        <v>0</v>
      </c>
      <c r="V7675">
        <v>0</v>
      </c>
      <c r="W7675">
        <v>1.2563414908195665</v>
      </c>
      <c r="X7675">
        <v>3.5870856752646122E-4</v>
      </c>
      <c r="Y7675">
        <v>0</v>
      </c>
      <c r="Z7675">
        <v>0</v>
      </c>
      <c r="AA7675">
        <v>0</v>
      </c>
      <c r="AB7675">
        <v>1.3116774307560333</v>
      </c>
      <c r="AC7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158816150796918E-2</v>
      </c>
      <c r="AD7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6" spans="1:31" x14ac:dyDescent="0.25">
      <c r="A7676" s="1" t="s">
        <v>111</v>
      </c>
      <c r="B7676">
        <v>295</v>
      </c>
      <c r="C7676" s="1" t="s">
        <v>113</v>
      </c>
      <c r="D7676" s="1" t="s">
        <v>23</v>
      </c>
      <c r="E7676">
        <v>2055</v>
      </c>
      <c r="F7676">
        <v>3.614272504597226E-8</v>
      </c>
      <c r="G7676">
        <v>7.9644526389511671E-9</v>
      </c>
      <c r="H7676">
        <v>114.78496524471728</v>
      </c>
      <c r="I7676">
        <v>166.77234450740855</v>
      </c>
      <c r="J7676">
        <v>9.6136246284587853E-11</v>
      </c>
      <c r="K7676">
        <v>2.1730710143068412E-10</v>
      </c>
      <c r="L7676">
        <v>24.888042443279129</v>
      </c>
      <c r="M7676">
        <v>15.975276426965905</v>
      </c>
      <c r="N7676">
        <v>9.1284221682991369</v>
      </c>
      <c r="O7676">
        <v>0</v>
      </c>
      <c r="P7676">
        <v>0</v>
      </c>
      <c r="Q7676">
        <v>0.26670144030088017</v>
      </c>
      <c r="R7676">
        <v>0.26666191970879305</v>
      </c>
      <c r="S7676">
        <v>0</v>
      </c>
      <c r="T7676">
        <v>0</v>
      </c>
      <c r="U7676">
        <v>0</v>
      </c>
      <c r="V7676">
        <v>0</v>
      </c>
      <c r="W7676">
        <v>1.1800909360516643</v>
      </c>
      <c r="X7676">
        <v>5.9563374221150084E-4</v>
      </c>
      <c r="Y7676">
        <v>0</v>
      </c>
      <c r="Z7676">
        <v>0</v>
      </c>
      <c r="AA7676">
        <v>0</v>
      </c>
      <c r="AB7676">
        <v>1.2279362958585132</v>
      </c>
      <c r="AC7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672217523411043E-2</v>
      </c>
      <c r="AD7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7" spans="1:31" x14ac:dyDescent="0.25">
      <c r="A7677" s="1" t="s">
        <v>111</v>
      </c>
      <c r="B7677">
        <v>295</v>
      </c>
      <c r="C7677" s="1" t="s">
        <v>113</v>
      </c>
      <c r="D7677" s="1" t="s">
        <v>23</v>
      </c>
      <c r="E7677">
        <v>2056</v>
      </c>
      <c r="F7677">
        <v>3.9199863215484983E-8</v>
      </c>
      <c r="G7677">
        <v>8.5321821779463508E-9</v>
      </c>
      <c r="H7677">
        <v>114.78496524487591</v>
      </c>
      <c r="I7677">
        <v>166.77234450761847</v>
      </c>
      <c r="J7677">
        <v>9.6149181941637889E-11</v>
      </c>
      <c r="K7677">
        <v>2.1522722619478938E-10</v>
      </c>
      <c r="L7677">
        <v>25.059014828098523</v>
      </c>
      <c r="M7677">
        <v>16.015396139762011</v>
      </c>
      <c r="N7677">
        <v>8.9209747945558888</v>
      </c>
      <c r="O7677">
        <v>0</v>
      </c>
      <c r="P7677">
        <v>0</v>
      </c>
      <c r="Q7677">
        <v>0.27190406795405236</v>
      </c>
      <c r="R7677">
        <v>0.26147210600103188</v>
      </c>
      <c r="S7677">
        <v>0</v>
      </c>
      <c r="T7677">
        <v>0</v>
      </c>
      <c r="U7677">
        <v>0</v>
      </c>
      <c r="V7677">
        <v>0</v>
      </c>
      <c r="W7677">
        <v>1.1063546652196039</v>
      </c>
      <c r="X7677">
        <v>9.3498565305747262E-4</v>
      </c>
      <c r="Y7677">
        <v>0</v>
      </c>
      <c r="Z7677">
        <v>0</v>
      </c>
      <c r="AA7677">
        <v>0</v>
      </c>
      <c r="AB7677">
        <v>1.1394674494819739</v>
      </c>
      <c r="AC7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676249683760626E-2</v>
      </c>
      <c r="AD7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8" spans="1:31" x14ac:dyDescent="0.25">
      <c r="A7678" s="1" t="s">
        <v>111</v>
      </c>
      <c r="B7678">
        <v>295</v>
      </c>
      <c r="C7678" s="1" t="s">
        <v>113</v>
      </c>
      <c r="D7678" s="1" t="s">
        <v>23</v>
      </c>
      <c r="E7678">
        <v>2057</v>
      </c>
      <c r="F7678">
        <v>4.0111406924721834E-8</v>
      </c>
      <c r="G7678">
        <v>8.7053537326928805E-9</v>
      </c>
      <c r="H7678">
        <v>114.78496524495216</v>
      </c>
      <c r="I7678">
        <v>166.77234450775507</v>
      </c>
      <c r="J7678">
        <v>9.624655009090564E-11</v>
      </c>
      <c r="K7678">
        <v>2.1138363711504797E-10</v>
      </c>
      <c r="L7678">
        <v>25.474984395474767</v>
      </c>
      <c r="M7678">
        <v>16.252244133101122</v>
      </c>
      <c r="N7678">
        <v>8.2676309728270834</v>
      </c>
      <c r="O7678">
        <v>0</v>
      </c>
      <c r="P7678">
        <v>0</v>
      </c>
      <c r="Q7678">
        <v>0.28115521928813925</v>
      </c>
      <c r="R7678">
        <v>0.25223688850095238</v>
      </c>
      <c r="S7678">
        <v>0</v>
      </c>
      <c r="T7678">
        <v>0</v>
      </c>
      <c r="U7678">
        <v>0</v>
      </c>
      <c r="V7678">
        <v>0</v>
      </c>
      <c r="W7678">
        <v>1.038676706448723</v>
      </c>
      <c r="X7678">
        <v>1.4112606711217137E-3</v>
      </c>
      <c r="Y7678">
        <v>0</v>
      </c>
      <c r="Z7678">
        <v>0</v>
      </c>
      <c r="AA7678">
        <v>0</v>
      </c>
      <c r="AB7678">
        <v>1.0660973232417641</v>
      </c>
      <c r="AC7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329058505776771</v>
      </c>
      <c r="AD7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9" spans="1:31" x14ac:dyDescent="0.25">
      <c r="A7679" s="1" t="s">
        <v>111</v>
      </c>
      <c r="B7679">
        <v>295</v>
      </c>
      <c r="C7679" s="1" t="s">
        <v>113</v>
      </c>
      <c r="D7679" s="1" t="s">
        <v>23</v>
      </c>
      <c r="E7679">
        <v>2058</v>
      </c>
      <c r="F7679">
        <v>4.0447205862335736E-8</v>
      </c>
      <c r="G7679">
        <v>8.7704978350939795E-9</v>
      </c>
      <c r="H7679">
        <v>114.78496524499323</v>
      </c>
      <c r="I7679">
        <v>166.77234450784294</v>
      </c>
      <c r="J7679">
        <v>9.6197817179966973E-11</v>
      </c>
      <c r="K7679">
        <v>2.055437953628552E-10</v>
      </c>
      <c r="L7679">
        <v>26.251611451007012</v>
      </c>
      <c r="M7679">
        <v>16.742031977754419</v>
      </c>
      <c r="N7679">
        <v>7.0094222852009365</v>
      </c>
      <c r="O7679">
        <v>0</v>
      </c>
      <c r="P7679">
        <v>0</v>
      </c>
      <c r="Q7679">
        <v>0.28576151830489066</v>
      </c>
      <c r="R7679">
        <v>0.24765115268351443</v>
      </c>
      <c r="S7679">
        <v>0</v>
      </c>
      <c r="T7679">
        <v>0</v>
      </c>
      <c r="U7679">
        <v>0</v>
      </c>
      <c r="V7679">
        <v>0</v>
      </c>
      <c r="W7679">
        <v>0.91658573454366987</v>
      </c>
      <c r="X7679">
        <v>2.0958510782258183E-3</v>
      </c>
      <c r="Y7679">
        <v>0</v>
      </c>
      <c r="Z7679">
        <v>0</v>
      </c>
      <c r="AA7679">
        <v>0</v>
      </c>
      <c r="AB7679">
        <v>0.93800663211219215</v>
      </c>
      <c r="AC7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267411294728679</v>
      </c>
      <c r="AD7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0" spans="1:31" x14ac:dyDescent="0.25">
      <c r="A7680" s="1" t="s">
        <v>111</v>
      </c>
      <c r="B7680">
        <v>295</v>
      </c>
      <c r="C7680" s="1" t="s">
        <v>113</v>
      </c>
      <c r="D7680" s="1" t="s">
        <v>23</v>
      </c>
      <c r="E7680">
        <v>2059</v>
      </c>
      <c r="F7680">
        <v>4.0614269055470128E-8</v>
      </c>
      <c r="G7680">
        <v>8.8032669855842836E-9</v>
      </c>
      <c r="H7680">
        <v>114.78496524502316</v>
      </c>
      <c r="I7680">
        <v>166.77234450789254</v>
      </c>
      <c r="J7680">
        <v>9.6713421391138503E-11</v>
      </c>
      <c r="K7680">
        <v>2.0549038662747156E-10</v>
      </c>
      <c r="L7680">
        <v>26.149478710213828</v>
      </c>
      <c r="M7680">
        <v>17.297990762157642</v>
      </c>
      <c r="N7680">
        <v>6.5595855936891221</v>
      </c>
      <c r="O7680">
        <v>0</v>
      </c>
      <c r="P7680">
        <v>0</v>
      </c>
      <c r="Q7680">
        <v>0.28327749630166588</v>
      </c>
      <c r="R7680">
        <v>0.25015891975616145</v>
      </c>
      <c r="S7680">
        <v>0</v>
      </c>
      <c r="T7680">
        <v>0</v>
      </c>
      <c r="U7680">
        <v>0</v>
      </c>
      <c r="V7680">
        <v>0</v>
      </c>
      <c r="W7680">
        <v>0.81153660785271531</v>
      </c>
      <c r="X7680">
        <v>2.9958704185736825E-3</v>
      </c>
      <c r="Y7680">
        <v>0</v>
      </c>
      <c r="Z7680">
        <v>0</v>
      </c>
      <c r="AA7680">
        <v>0</v>
      </c>
      <c r="AB7680">
        <v>0.85818185519383261</v>
      </c>
      <c r="AC7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7592491569821659</v>
      </c>
      <c r="AD7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1" spans="1:31" x14ac:dyDescent="0.25">
      <c r="A7681" s="1" t="s">
        <v>111</v>
      </c>
      <c r="B7681">
        <v>295</v>
      </c>
      <c r="C7681" s="1" t="s">
        <v>113</v>
      </c>
      <c r="D7681" s="1" t="s">
        <v>23</v>
      </c>
      <c r="E7681">
        <v>2060</v>
      </c>
      <c r="F7681">
        <v>4.0609087382654255E-8</v>
      </c>
      <c r="G7681">
        <v>8.8023694039811511E-9</v>
      </c>
      <c r="H7681">
        <v>114.78496524501513</v>
      </c>
      <c r="I7681">
        <v>166.77234450781208</v>
      </c>
      <c r="J7681">
        <v>2.5911069947600814E-11</v>
      </c>
      <c r="K7681">
        <v>7.9239288818819618E-11</v>
      </c>
      <c r="L7681">
        <v>25.390563648318381</v>
      </c>
      <c r="M7681">
        <v>15.245125270185895</v>
      </c>
      <c r="N7681">
        <v>9.3656280836493497</v>
      </c>
      <c r="O7681">
        <v>0</v>
      </c>
      <c r="P7681">
        <v>0</v>
      </c>
      <c r="Q7681">
        <v>0.28353761469983985</v>
      </c>
      <c r="R7681">
        <v>0.24992569593538888</v>
      </c>
      <c r="S7681">
        <v>0</v>
      </c>
      <c r="T7681">
        <v>0</v>
      </c>
      <c r="U7681">
        <v>0</v>
      </c>
      <c r="V7681">
        <v>0</v>
      </c>
      <c r="W7681">
        <v>1.0424336635854166</v>
      </c>
      <c r="X7681">
        <v>4.1558029975086504E-3</v>
      </c>
      <c r="Y7681">
        <v>0</v>
      </c>
      <c r="Z7681">
        <v>0</v>
      </c>
      <c r="AA7681">
        <v>0</v>
      </c>
      <c r="AB7681">
        <v>1.0616906964677819</v>
      </c>
      <c r="AC7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6454860631128944</v>
      </c>
      <c r="AD7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2" spans="1:31" x14ac:dyDescent="0.25">
      <c r="A7682" s="1" t="s">
        <v>111</v>
      </c>
      <c r="B7682">
        <v>296</v>
      </c>
      <c r="C7682" s="1" t="s">
        <v>113</v>
      </c>
      <c r="D7682" s="1" t="s">
        <v>23</v>
      </c>
      <c r="E7682">
        <v>2021</v>
      </c>
      <c r="F7682">
        <v>70</v>
      </c>
      <c r="G7682">
        <v>0.35</v>
      </c>
      <c r="H7682">
        <v>0.13500000000000001</v>
      </c>
      <c r="I7682">
        <v>0.13500000000000001</v>
      </c>
      <c r="J7682">
        <v>9.9070883370603671</v>
      </c>
      <c r="K7682">
        <v>9.2909090905776065E-2</v>
      </c>
      <c r="L7682">
        <v>2.325629895678643E-8</v>
      </c>
      <c r="M7682">
        <v>6.5132366889435529E-12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4.2471785133698896</v>
      </c>
      <c r="X7682">
        <v>0</v>
      </c>
      <c r="Y7682">
        <v>0</v>
      </c>
      <c r="Z7682">
        <v>0</v>
      </c>
      <c r="AA7682">
        <v>0</v>
      </c>
      <c r="AB7682">
        <v>4.2471785133842959</v>
      </c>
      <c r="AC7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3" spans="1:31" x14ac:dyDescent="0.25">
      <c r="A7683" s="1" t="s">
        <v>111</v>
      </c>
      <c r="B7683">
        <v>296</v>
      </c>
      <c r="C7683" s="1" t="s">
        <v>113</v>
      </c>
      <c r="D7683" s="1" t="s">
        <v>23</v>
      </c>
      <c r="E7683">
        <v>2022</v>
      </c>
      <c r="F7683">
        <v>70</v>
      </c>
      <c r="G7683">
        <v>0.35</v>
      </c>
      <c r="H7683">
        <v>0.13500000000000001</v>
      </c>
      <c r="I7683">
        <v>0.13500000000000001</v>
      </c>
      <c r="J7683">
        <v>11.105369247422416</v>
      </c>
      <c r="K7683">
        <v>5.2569486605650708E-12</v>
      </c>
      <c r="L7683">
        <v>2.8696611043692454E-3</v>
      </c>
      <c r="M7683">
        <v>2.8696527423298251E-3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7.327178513359347</v>
      </c>
      <c r="X7683">
        <v>0</v>
      </c>
      <c r="Y7683">
        <v>0</v>
      </c>
      <c r="Z7683">
        <v>0</v>
      </c>
      <c r="AA7683">
        <v>0</v>
      </c>
      <c r="AB7683">
        <v>7.3271785133751477</v>
      </c>
      <c r="AC7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4" spans="1:31" x14ac:dyDescent="0.25">
      <c r="A7684" s="1" t="s">
        <v>111</v>
      </c>
      <c r="B7684">
        <v>296</v>
      </c>
      <c r="C7684" s="1" t="s">
        <v>113</v>
      </c>
      <c r="D7684" s="1" t="s">
        <v>23</v>
      </c>
      <c r="E7684">
        <v>2023</v>
      </c>
      <c r="F7684">
        <v>65.333333333334636</v>
      </c>
      <c r="G7684">
        <v>0.32666666688078688</v>
      </c>
      <c r="H7684">
        <v>1.4782499971950891</v>
      </c>
      <c r="I7684">
        <v>1.4782499999994938</v>
      </c>
      <c r="J7684">
        <v>12.103013527261043</v>
      </c>
      <c r="K7684">
        <v>8.6715151570104038E-2</v>
      </c>
      <c r="L7684">
        <v>1.6860394104117618E-2</v>
      </c>
      <c r="M7684">
        <v>1.5630603043744119E-2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2.8171785142360721</v>
      </c>
      <c r="X7684">
        <v>0</v>
      </c>
      <c r="Y7684">
        <v>0</v>
      </c>
      <c r="Z7684">
        <v>0</v>
      </c>
      <c r="AA7684">
        <v>0</v>
      </c>
      <c r="AB7684">
        <v>2.8171785140325571</v>
      </c>
      <c r="AC7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5" spans="1:31" x14ac:dyDescent="0.25">
      <c r="A7685" s="1" t="s">
        <v>111</v>
      </c>
      <c r="B7685">
        <v>296</v>
      </c>
      <c r="C7685" s="1" t="s">
        <v>113</v>
      </c>
      <c r="D7685" s="1" t="s">
        <v>23</v>
      </c>
      <c r="E7685">
        <v>2024</v>
      </c>
      <c r="F7685">
        <v>60.666666666669315</v>
      </c>
      <c r="G7685">
        <v>0.30333333354747416</v>
      </c>
      <c r="H7685">
        <v>2.8214999946736175</v>
      </c>
      <c r="I7685">
        <v>2.8214999999986459</v>
      </c>
      <c r="J7685">
        <v>9.449247330682363</v>
      </c>
      <c r="K7685">
        <v>8.0521212176247539E-2</v>
      </c>
      <c r="L7685">
        <v>0.21224120882135947</v>
      </c>
      <c r="M7685">
        <v>0.19497253822989438</v>
      </c>
      <c r="N7685">
        <v>3.3963345354546886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2.942696772719156</v>
      </c>
      <c r="X7685">
        <v>0</v>
      </c>
      <c r="Y7685">
        <v>0</v>
      </c>
      <c r="Z7685">
        <v>0</v>
      </c>
      <c r="AA7685">
        <v>0</v>
      </c>
      <c r="AB7685">
        <v>2.94269678414084</v>
      </c>
      <c r="AC7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6" spans="1:31" x14ac:dyDescent="0.25">
      <c r="A7686" s="1" t="s">
        <v>111</v>
      </c>
      <c r="B7686">
        <v>296</v>
      </c>
      <c r="C7686" s="1" t="s">
        <v>113</v>
      </c>
      <c r="D7686" s="1" t="s">
        <v>23</v>
      </c>
      <c r="E7686">
        <v>2025</v>
      </c>
      <c r="F7686">
        <v>56.000000000003993</v>
      </c>
      <c r="G7686">
        <v>0.28000000021415078</v>
      </c>
      <c r="H7686">
        <v>7.9774842230533975</v>
      </c>
      <c r="I7686">
        <v>17.664749999981751</v>
      </c>
      <c r="J7686">
        <v>8.5044305975982528</v>
      </c>
      <c r="K7686">
        <v>7.4327272782507114E-2</v>
      </c>
      <c r="L7686">
        <v>0.89917575229091085</v>
      </c>
      <c r="M7686">
        <v>1.4006329968530906</v>
      </c>
      <c r="N7686">
        <v>3.5658583328378426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2.7278849574911082</v>
      </c>
      <c r="X7686">
        <v>0</v>
      </c>
      <c r="Y7686">
        <v>0</v>
      </c>
      <c r="Z7686">
        <v>0</v>
      </c>
      <c r="AA7686">
        <v>0</v>
      </c>
      <c r="AB7686">
        <v>2.7278847397754857</v>
      </c>
      <c r="AC7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7" spans="1:31" x14ac:dyDescent="0.25">
      <c r="A7687" s="1" t="s">
        <v>111</v>
      </c>
      <c r="B7687">
        <v>296</v>
      </c>
      <c r="C7687" s="1" t="s">
        <v>113</v>
      </c>
      <c r="D7687" s="1" t="s">
        <v>23</v>
      </c>
      <c r="E7687">
        <v>2026</v>
      </c>
      <c r="F7687">
        <v>51.333333333338878</v>
      </c>
      <c r="G7687">
        <v>0.25666666688082646</v>
      </c>
      <c r="H7687">
        <v>15.934612700077661</v>
      </c>
      <c r="I7687">
        <v>33.079468977036051</v>
      </c>
      <c r="J7687">
        <v>4.4371576160344421</v>
      </c>
      <c r="K7687">
        <v>6.1282564467243637E-2</v>
      </c>
      <c r="L7687">
        <v>2.1631621157156808</v>
      </c>
      <c r="M7687">
        <v>2.9110101450330319</v>
      </c>
      <c r="N7687">
        <v>5.9827227597112538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2.9215301092846175</v>
      </c>
      <c r="X7687">
        <v>0</v>
      </c>
      <c r="Y7687">
        <v>0</v>
      </c>
      <c r="Z7687">
        <v>0</v>
      </c>
      <c r="AA7687">
        <v>0</v>
      </c>
      <c r="AB7687">
        <v>2.9468246899441701</v>
      </c>
      <c r="AC7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8" spans="1:31" x14ac:dyDescent="0.25">
      <c r="A7688" s="1" t="s">
        <v>111</v>
      </c>
      <c r="B7688">
        <v>296</v>
      </c>
      <c r="C7688" s="1" t="s">
        <v>113</v>
      </c>
      <c r="D7688" s="1" t="s">
        <v>23</v>
      </c>
      <c r="E7688">
        <v>2027</v>
      </c>
      <c r="F7688">
        <v>46.666666666674026</v>
      </c>
      <c r="G7688">
        <v>0.23333333354750146</v>
      </c>
      <c r="H7688">
        <v>21.657939586800289</v>
      </c>
      <c r="I7688">
        <v>35.952552255136531</v>
      </c>
      <c r="J7688">
        <v>3.0079842587214194</v>
      </c>
      <c r="K7688">
        <v>5.5711422246363516E-2</v>
      </c>
      <c r="L7688">
        <v>3.0160953392920837</v>
      </c>
      <c r="M7688">
        <v>3.2224086081899301</v>
      </c>
      <c r="N7688">
        <v>7.3644800555158119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2.8975267905021993</v>
      </c>
      <c r="X7688">
        <v>0</v>
      </c>
      <c r="Y7688">
        <v>0</v>
      </c>
      <c r="Z7688">
        <v>0</v>
      </c>
      <c r="AA7688">
        <v>0</v>
      </c>
      <c r="AB7688">
        <v>2.935058453221544</v>
      </c>
      <c r="AC7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9" spans="1:31" x14ac:dyDescent="0.25">
      <c r="A7689" s="1" t="s">
        <v>111</v>
      </c>
      <c r="B7689">
        <v>296</v>
      </c>
      <c r="C7689" s="1" t="s">
        <v>113</v>
      </c>
      <c r="D7689" s="1" t="s">
        <v>23</v>
      </c>
      <c r="E7689">
        <v>2028</v>
      </c>
      <c r="F7689">
        <v>42.000000000009493</v>
      </c>
      <c r="G7689">
        <v>0.21000000021417578</v>
      </c>
      <c r="H7689">
        <v>22.040170322117742</v>
      </c>
      <c r="I7689">
        <v>42.743986441519247</v>
      </c>
      <c r="J7689">
        <v>1.8524585272888829</v>
      </c>
      <c r="K7689">
        <v>4.6867128410197058E-2</v>
      </c>
      <c r="L7689">
        <v>3.1766445724154169</v>
      </c>
      <c r="M7689">
        <v>4.0500785821772149</v>
      </c>
      <c r="N7689">
        <v>8.6518496651600216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2.843090950138516</v>
      </c>
      <c r="X7689">
        <v>0</v>
      </c>
      <c r="Y7689">
        <v>0</v>
      </c>
      <c r="Z7689">
        <v>0</v>
      </c>
      <c r="AA7689">
        <v>0</v>
      </c>
      <c r="AB7689">
        <v>2.8955603686095861</v>
      </c>
      <c r="AC7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0" spans="1:31" x14ac:dyDescent="0.25">
      <c r="A7690" s="1" t="s">
        <v>111</v>
      </c>
      <c r="B7690">
        <v>296</v>
      </c>
      <c r="C7690" s="1" t="s">
        <v>113</v>
      </c>
      <c r="D7690" s="1" t="s">
        <v>23</v>
      </c>
      <c r="E7690">
        <v>2029</v>
      </c>
      <c r="F7690">
        <v>37.333333333345365</v>
      </c>
      <c r="G7690">
        <v>0.18666666688084957</v>
      </c>
      <c r="H7690">
        <v>22.033420692460304</v>
      </c>
      <c r="I7690">
        <v>52.04670956128318</v>
      </c>
      <c r="J7690">
        <v>0.51822431324048568</v>
      </c>
      <c r="K7690">
        <v>3.941565742284215E-2</v>
      </c>
      <c r="L7690">
        <v>3.3026566828609685</v>
      </c>
      <c r="M7690">
        <v>5.400202795610844</v>
      </c>
      <c r="N7690">
        <v>9.6310368170121468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2.6285059191980422</v>
      </c>
      <c r="X7690">
        <v>0</v>
      </c>
      <c r="Y7690">
        <v>0</v>
      </c>
      <c r="Z7690">
        <v>0</v>
      </c>
      <c r="AA7690">
        <v>0</v>
      </c>
      <c r="AB7690">
        <v>2.7424518599124581</v>
      </c>
      <c r="AC7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1" spans="1:31" x14ac:dyDescent="0.25">
      <c r="A7691" s="1" t="s">
        <v>111</v>
      </c>
      <c r="B7691">
        <v>296</v>
      </c>
      <c r="C7691" s="1" t="s">
        <v>113</v>
      </c>
      <c r="D7691" s="1" t="s">
        <v>23</v>
      </c>
      <c r="E7691">
        <v>2030</v>
      </c>
      <c r="F7691">
        <v>32.666666666681763</v>
      </c>
      <c r="G7691">
        <v>0.16333333354752316</v>
      </c>
      <c r="H7691">
        <v>78.127659489055091</v>
      </c>
      <c r="I7691">
        <v>89.346678218702706</v>
      </c>
      <c r="J7691">
        <v>1.6205685297986903E-10</v>
      </c>
      <c r="K7691">
        <v>4.25375153582837E-12</v>
      </c>
      <c r="L7691">
        <v>8.9965183583968322</v>
      </c>
      <c r="M7691">
        <v>9.0034791902718432</v>
      </c>
      <c r="N7691">
        <v>1.9993546658575081</v>
      </c>
      <c r="O7691">
        <v>0</v>
      </c>
      <c r="P7691">
        <v>0</v>
      </c>
      <c r="Q7691">
        <v>8.9965183582960471</v>
      </c>
      <c r="R7691">
        <v>9.0034791902725058</v>
      </c>
      <c r="S7691">
        <v>0</v>
      </c>
      <c r="T7691">
        <v>0</v>
      </c>
      <c r="U7691">
        <v>0</v>
      </c>
      <c r="V7691">
        <v>0</v>
      </c>
      <c r="W7691">
        <v>-1.2843314219462008</v>
      </c>
      <c r="X7691">
        <v>5.9192470615021788</v>
      </c>
      <c r="Y7691">
        <v>0</v>
      </c>
      <c r="Z7691">
        <v>0</v>
      </c>
      <c r="AA7691">
        <v>0</v>
      </c>
      <c r="AB7691">
        <v>-0.79652273770539617</v>
      </c>
      <c r="AC7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720.560438236556</v>
      </c>
      <c r="AD7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2" spans="1:31" x14ac:dyDescent="0.25">
      <c r="A7692" s="1" t="s">
        <v>111</v>
      </c>
      <c r="B7692">
        <v>296</v>
      </c>
      <c r="C7692" s="1" t="s">
        <v>113</v>
      </c>
      <c r="D7692" s="1" t="s">
        <v>23</v>
      </c>
      <c r="E7692">
        <v>2031</v>
      </c>
      <c r="F7692">
        <v>28.000000000018868</v>
      </c>
      <c r="G7692">
        <v>0.14000000021419873</v>
      </c>
      <c r="H7692">
        <v>78.120909502816431</v>
      </c>
      <c r="I7692">
        <v>89.339928218708678</v>
      </c>
      <c r="J7692">
        <v>2.1118051304692507E-10</v>
      </c>
      <c r="K7692">
        <v>3.5581792710196397E-3</v>
      </c>
      <c r="L7692">
        <v>8.9957410866679428</v>
      </c>
      <c r="M7692">
        <v>9.0042612995118141</v>
      </c>
      <c r="N7692">
        <v>3.4973556589195738</v>
      </c>
      <c r="O7692">
        <v>0</v>
      </c>
      <c r="P7692">
        <v>0</v>
      </c>
      <c r="Q7692">
        <v>8.9957410865512841</v>
      </c>
      <c r="R7692">
        <v>9.0042612995089115</v>
      </c>
      <c r="S7692">
        <v>0</v>
      </c>
      <c r="T7692">
        <v>0</v>
      </c>
      <c r="U7692">
        <v>0</v>
      </c>
      <c r="V7692">
        <v>0</v>
      </c>
      <c r="W7692">
        <v>-1.3080687690742343</v>
      </c>
      <c r="X7692">
        <v>6.0031097059616334</v>
      </c>
      <c r="Y7692">
        <v>0</v>
      </c>
      <c r="Z7692">
        <v>0</v>
      </c>
      <c r="AA7692">
        <v>0</v>
      </c>
      <c r="AB7692">
        <v>-0.81467539147018841</v>
      </c>
      <c r="AC7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136.546679182095</v>
      </c>
      <c r="AD7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3" spans="1:31" x14ac:dyDescent="0.25">
      <c r="A7693" s="1" t="s">
        <v>111</v>
      </c>
      <c r="B7693">
        <v>296</v>
      </c>
      <c r="C7693" s="1" t="s">
        <v>113</v>
      </c>
      <c r="D7693" s="1" t="s">
        <v>23</v>
      </c>
      <c r="E7693">
        <v>2032</v>
      </c>
      <c r="F7693">
        <v>23.333333333356979</v>
      </c>
      <c r="G7693">
        <v>0.11666666688087704</v>
      </c>
      <c r="H7693">
        <v>78.114159510058386</v>
      </c>
      <c r="I7693">
        <v>89.33317821871178</v>
      </c>
      <c r="J7693">
        <v>2.7574027602581031E-10</v>
      </c>
      <c r="K7693">
        <v>7.6742061747183676E-3</v>
      </c>
      <c r="L7693">
        <v>8.9949638140886421</v>
      </c>
      <c r="M7693">
        <v>9.0037313639594245</v>
      </c>
      <c r="N7693">
        <v>5.0067100580382498</v>
      </c>
      <c r="O7693">
        <v>0</v>
      </c>
      <c r="P7693">
        <v>0</v>
      </c>
      <c r="Q7693">
        <v>8.9949638139473151</v>
      </c>
      <c r="R7693">
        <v>9.0037313639601191</v>
      </c>
      <c r="S7693">
        <v>0</v>
      </c>
      <c r="T7693">
        <v>0</v>
      </c>
      <c r="U7693">
        <v>0</v>
      </c>
      <c r="V7693">
        <v>0</v>
      </c>
      <c r="W7693">
        <v>-0.72302540567272333</v>
      </c>
      <c r="X7693">
        <v>5.1808148521521282</v>
      </c>
      <c r="Y7693">
        <v>0</v>
      </c>
      <c r="Z7693">
        <v>0</v>
      </c>
      <c r="AA7693">
        <v>0</v>
      </c>
      <c r="AB7693">
        <v>-0.29854912896154584</v>
      </c>
      <c r="AC7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108.432462336568</v>
      </c>
      <c r="AD7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4" spans="1:31" x14ac:dyDescent="0.25">
      <c r="A7694" s="1" t="s">
        <v>111</v>
      </c>
      <c r="B7694">
        <v>296</v>
      </c>
      <c r="C7694" s="1" t="s">
        <v>113</v>
      </c>
      <c r="D7694" s="1" t="s">
        <v>23</v>
      </c>
      <c r="E7694">
        <v>2033</v>
      </c>
      <c r="F7694">
        <v>18.666666666696628</v>
      </c>
      <c r="G7694">
        <v>9.3333333547559377E-2</v>
      </c>
      <c r="H7694">
        <v>78.107409515638977</v>
      </c>
      <c r="I7694">
        <v>89.326428218714213</v>
      </c>
      <c r="J7694">
        <v>0.12671390568178159</v>
      </c>
      <c r="K7694">
        <v>6.1393649570884862E-3</v>
      </c>
      <c r="L7694">
        <v>8.9941865413233835</v>
      </c>
      <c r="M7694">
        <v>9.0018604656857413</v>
      </c>
      <c r="N7694">
        <v>6.3868903717596357</v>
      </c>
      <c r="O7694">
        <v>0</v>
      </c>
      <c r="P7694">
        <v>0</v>
      </c>
      <c r="Q7694">
        <v>8.9941865410759192</v>
      </c>
      <c r="R7694">
        <v>9.00186046568456</v>
      </c>
      <c r="S7694">
        <v>0</v>
      </c>
      <c r="T7694">
        <v>0</v>
      </c>
      <c r="U7694">
        <v>0</v>
      </c>
      <c r="V7694">
        <v>0</v>
      </c>
      <c r="W7694">
        <v>0.63198879322598212</v>
      </c>
      <c r="X7694">
        <v>3.2470748075412308</v>
      </c>
      <c r="Y7694">
        <v>0</v>
      </c>
      <c r="Z7694">
        <v>0</v>
      </c>
      <c r="AA7694">
        <v>0</v>
      </c>
      <c r="AB7694">
        <v>0.83019838221399533</v>
      </c>
      <c r="AC7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873.720687866014</v>
      </c>
      <c r="AD7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5" spans="1:31" x14ac:dyDescent="0.25">
      <c r="A7695" s="1" t="s">
        <v>111</v>
      </c>
      <c r="B7695">
        <v>296</v>
      </c>
      <c r="C7695" s="1" t="s">
        <v>113</v>
      </c>
      <c r="D7695" s="1" t="s">
        <v>23</v>
      </c>
      <c r="E7695">
        <v>2034</v>
      </c>
      <c r="F7695">
        <v>14.000000000038911</v>
      </c>
      <c r="G7695">
        <v>7.0000000214246821E-2</v>
      </c>
      <c r="H7695">
        <v>78.100659520305641</v>
      </c>
      <c r="I7695">
        <v>89.319678218716234</v>
      </c>
      <c r="J7695">
        <v>6.8076552379098654E-2</v>
      </c>
      <c r="K7695">
        <v>6.3973436691839346E-3</v>
      </c>
      <c r="L7695">
        <v>8.9934092690453209</v>
      </c>
      <c r="M7695">
        <v>9.0092763799825288</v>
      </c>
      <c r="N7695">
        <v>7.9160228263403214</v>
      </c>
      <c r="O7695">
        <v>0</v>
      </c>
      <c r="P7695">
        <v>0</v>
      </c>
      <c r="Q7695">
        <v>8.9934092680418658</v>
      </c>
      <c r="R7695">
        <v>9.0092763799806068</v>
      </c>
      <c r="S7695">
        <v>0</v>
      </c>
      <c r="T7695">
        <v>0</v>
      </c>
      <c r="U7695">
        <v>0</v>
      </c>
      <c r="V7695">
        <v>0</v>
      </c>
      <c r="W7695">
        <v>1.6145530003058257</v>
      </c>
      <c r="X7695">
        <v>0.95497642520039683</v>
      </c>
      <c r="Y7695">
        <v>0</v>
      </c>
      <c r="Z7695">
        <v>0</v>
      </c>
      <c r="AA7695">
        <v>0</v>
      </c>
      <c r="AB7695">
        <v>1.7744952562859562</v>
      </c>
      <c r="AC7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51.888417681965</v>
      </c>
      <c r="AD7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6" spans="1:31" x14ac:dyDescent="0.25">
      <c r="A7696" s="1" t="s">
        <v>111</v>
      </c>
      <c r="B7696">
        <v>296</v>
      </c>
      <c r="C7696" s="1" t="s">
        <v>113</v>
      </c>
      <c r="D7696" s="1" t="s">
        <v>23</v>
      </c>
      <c r="E7696">
        <v>2035</v>
      </c>
      <c r="F7696">
        <v>9.3333333333867259</v>
      </c>
      <c r="G7696">
        <v>4.6666666880941225E-2</v>
      </c>
      <c r="H7696">
        <v>78.093909525918434</v>
      </c>
      <c r="I7696">
        <v>89.312928218718667</v>
      </c>
      <c r="J7696">
        <v>3.0243850152687915E-9</v>
      </c>
      <c r="K7696">
        <v>6.3938469903875479E-3</v>
      </c>
      <c r="L7696">
        <v>9.3174465490737557</v>
      </c>
      <c r="M7696">
        <v>9.0073802400060963</v>
      </c>
      <c r="N7696">
        <v>9.1706546492468757</v>
      </c>
      <c r="O7696">
        <v>0</v>
      </c>
      <c r="P7696">
        <v>0</v>
      </c>
      <c r="Q7696">
        <v>8.9926319950344844</v>
      </c>
      <c r="R7696">
        <v>9.0073802400017158</v>
      </c>
      <c r="S7696">
        <v>0</v>
      </c>
      <c r="T7696">
        <v>0</v>
      </c>
      <c r="U7696">
        <v>0</v>
      </c>
      <c r="V7696">
        <v>0</v>
      </c>
      <c r="W7696">
        <v>2.0075222059665347</v>
      </c>
      <c r="X7696">
        <v>8.3924776014944663E-2</v>
      </c>
      <c r="Y7696">
        <v>0</v>
      </c>
      <c r="Z7696">
        <v>0</v>
      </c>
      <c r="AA7696">
        <v>0</v>
      </c>
      <c r="AB7696">
        <v>2.1382021375691287</v>
      </c>
      <c r="AC7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1.18477252453715</v>
      </c>
      <c r="AD7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7" spans="1:31" x14ac:dyDescent="0.25">
      <c r="A7697" s="1" t="s">
        <v>111</v>
      </c>
      <c r="B7697">
        <v>296</v>
      </c>
      <c r="C7697" s="1" t="s">
        <v>113</v>
      </c>
      <c r="D7697" s="1" t="s">
        <v>23</v>
      </c>
      <c r="E7697">
        <v>2036</v>
      </c>
      <c r="F7697">
        <v>4.6666666667508139</v>
      </c>
      <c r="G7697">
        <v>2.3333333547642689E-2</v>
      </c>
      <c r="H7697">
        <v>78.08715953388122</v>
      </c>
      <c r="I7697">
        <v>89.306178218722124</v>
      </c>
      <c r="J7697">
        <v>7.2336537346966182E-10</v>
      </c>
      <c r="K7697">
        <v>3.1969235098301676E-3</v>
      </c>
      <c r="L7697">
        <v>9.740754545148544</v>
      </c>
      <c r="M7697">
        <v>9.0081756363977252</v>
      </c>
      <c r="N7697">
        <v>10.247449467411061</v>
      </c>
      <c r="O7697">
        <v>0</v>
      </c>
      <c r="P7697">
        <v>0</v>
      </c>
      <c r="Q7697">
        <v>8.9918547222332244</v>
      </c>
      <c r="R7697">
        <v>9.0081756363929628</v>
      </c>
      <c r="S7697">
        <v>0</v>
      </c>
      <c r="T7697">
        <v>0</v>
      </c>
      <c r="U7697">
        <v>0</v>
      </c>
      <c r="V7697">
        <v>0</v>
      </c>
      <c r="W7697">
        <v>2.0845759808339221</v>
      </c>
      <c r="X7697">
        <v>8.4517340057618004E-2</v>
      </c>
      <c r="Y7697">
        <v>0</v>
      </c>
      <c r="Z7697">
        <v>0</v>
      </c>
      <c r="AA7697">
        <v>0</v>
      </c>
      <c r="AB7697">
        <v>2.2144191751077953</v>
      </c>
      <c r="AC7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6.78565949607298</v>
      </c>
      <c r="AD7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8" spans="1:31" x14ac:dyDescent="0.25">
      <c r="A7698" s="1" t="s">
        <v>111</v>
      </c>
      <c r="B7698">
        <v>296</v>
      </c>
      <c r="C7698" s="1" t="s">
        <v>113</v>
      </c>
      <c r="D7698" s="1" t="s">
        <v>23</v>
      </c>
      <c r="E7698">
        <v>2037</v>
      </c>
      <c r="F7698">
        <v>1.2314718451728353E-8</v>
      </c>
      <c r="G7698">
        <v>2.1435038687813348E-10</v>
      </c>
      <c r="H7698">
        <v>78.080409546864828</v>
      </c>
      <c r="I7698">
        <v>89.299428218728124</v>
      </c>
      <c r="J7698">
        <v>3.6871273718424164E-10</v>
      </c>
      <c r="K7698">
        <v>2.9053387819005696E-11</v>
      </c>
      <c r="L7698">
        <v>9.0562178484230031</v>
      </c>
      <c r="M7698">
        <v>9.0089757987636432</v>
      </c>
      <c r="N7698">
        <v>12.435422972386892</v>
      </c>
      <c r="O7698">
        <v>0</v>
      </c>
      <c r="P7698">
        <v>0</v>
      </c>
      <c r="Q7698">
        <v>8.9910774587230566</v>
      </c>
      <c r="R7698">
        <v>9.0089757987624068</v>
      </c>
      <c r="S7698">
        <v>0</v>
      </c>
      <c r="T7698">
        <v>0</v>
      </c>
      <c r="U7698">
        <v>0</v>
      </c>
      <c r="V7698">
        <v>0</v>
      </c>
      <c r="W7698">
        <v>2.343420002957874</v>
      </c>
      <c r="X7698">
        <v>0.26774438892980329</v>
      </c>
      <c r="Y7698">
        <v>0</v>
      </c>
      <c r="Z7698">
        <v>0</v>
      </c>
      <c r="AA7698">
        <v>0</v>
      </c>
      <c r="AB7698">
        <v>2.4940936585457751</v>
      </c>
      <c r="AC7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34.1311899329935</v>
      </c>
      <c r="AD7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9" spans="1:31" x14ac:dyDescent="0.25">
      <c r="A7699" s="1" t="s">
        <v>111</v>
      </c>
      <c r="B7699">
        <v>296</v>
      </c>
      <c r="C7699" s="1" t="s">
        <v>113</v>
      </c>
      <c r="D7699" s="1" t="s">
        <v>23</v>
      </c>
      <c r="E7699">
        <v>2038</v>
      </c>
      <c r="F7699">
        <v>1.2497691069200131E-8</v>
      </c>
      <c r="G7699">
        <v>2.1439063986916942E-10</v>
      </c>
      <c r="H7699">
        <v>78.073659567142926</v>
      </c>
      <c r="I7699">
        <v>89.292678218739084</v>
      </c>
      <c r="J7699">
        <v>3.4980726694820966E-10</v>
      </c>
      <c r="K7699">
        <v>2.901320504317624E-11</v>
      </c>
      <c r="L7699">
        <v>9.8439427762882303</v>
      </c>
      <c r="M7699">
        <v>9.0097245452491244</v>
      </c>
      <c r="N7699">
        <v>13.146889661365384</v>
      </c>
      <c r="O7699">
        <v>0</v>
      </c>
      <c r="P7699">
        <v>0</v>
      </c>
      <c r="Q7699">
        <v>8.9903001875375725</v>
      </c>
      <c r="R7699">
        <v>9.0097245452472148</v>
      </c>
      <c r="S7699">
        <v>0</v>
      </c>
      <c r="T7699">
        <v>0</v>
      </c>
      <c r="U7699">
        <v>0</v>
      </c>
      <c r="V7699">
        <v>0</v>
      </c>
      <c r="W7699">
        <v>2.368127638939729</v>
      </c>
      <c r="X7699">
        <v>0.24751632972008042</v>
      </c>
      <c r="Y7699">
        <v>0</v>
      </c>
      <c r="Z7699">
        <v>0</v>
      </c>
      <c r="AA7699">
        <v>0</v>
      </c>
      <c r="AB7699">
        <v>2.5198111457640762</v>
      </c>
      <c r="AC7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43.0755044125876</v>
      </c>
      <c r="AD7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0" spans="1:31" x14ac:dyDescent="0.25">
      <c r="A7700" s="1" t="s">
        <v>111</v>
      </c>
      <c r="B7700">
        <v>296</v>
      </c>
      <c r="C7700" s="1" t="s">
        <v>113</v>
      </c>
      <c r="D7700" s="1" t="s">
        <v>23</v>
      </c>
      <c r="E7700">
        <v>2039</v>
      </c>
      <c r="F7700">
        <v>1.3050053930482997E-8</v>
      </c>
      <c r="G7700">
        <v>2.1444056547582158E-10</v>
      </c>
      <c r="H7700">
        <v>78.066909597912485</v>
      </c>
      <c r="I7700">
        <v>89.2859282187611</v>
      </c>
      <c r="J7700">
        <v>3.3488131260808515E-10</v>
      </c>
      <c r="K7700">
        <v>2.8658333262088996E-11</v>
      </c>
      <c r="L7700">
        <v>10.86877695544924</v>
      </c>
      <c r="M7700">
        <v>9.010680760534985</v>
      </c>
      <c r="N7700">
        <v>13.622043260204249</v>
      </c>
      <c r="O7700">
        <v>0</v>
      </c>
      <c r="P7700">
        <v>0</v>
      </c>
      <c r="Q7700">
        <v>8.989522916816675</v>
      </c>
      <c r="R7700">
        <v>9.0106807605329529</v>
      </c>
      <c r="S7700">
        <v>0</v>
      </c>
      <c r="T7700">
        <v>0</v>
      </c>
      <c r="U7700">
        <v>0</v>
      </c>
      <c r="V7700">
        <v>0</v>
      </c>
      <c r="W7700">
        <v>2.3667501638327733</v>
      </c>
      <c r="X7700">
        <v>0.20879875828102976</v>
      </c>
      <c r="Y7700">
        <v>0</v>
      </c>
      <c r="Z7700">
        <v>0</v>
      </c>
      <c r="AA7700">
        <v>0</v>
      </c>
      <c r="AB7700">
        <v>2.5131338607167839</v>
      </c>
      <c r="AC7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21.7755874020086</v>
      </c>
      <c r="AD7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1" spans="1:31" x14ac:dyDescent="0.25">
      <c r="A7701" s="1" t="s">
        <v>111</v>
      </c>
      <c r="B7701">
        <v>296</v>
      </c>
      <c r="C7701" s="1" t="s">
        <v>113</v>
      </c>
      <c r="D7701" s="1" t="s">
        <v>23</v>
      </c>
      <c r="E7701">
        <v>2040</v>
      </c>
      <c r="F7701">
        <v>1.4774384841767118E-8</v>
      </c>
      <c r="G7701">
        <v>2.145008737921227E-10</v>
      </c>
      <c r="H7701">
        <v>78.060159640190236</v>
      </c>
      <c r="I7701">
        <v>89.279178218805157</v>
      </c>
      <c r="J7701">
        <v>3.3896316924911397E-10</v>
      </c>
      <c r="K7701">
        <v>2.8576517038007216E-11</v>
      </c>
      <c r="L7701">
        <v>12.587466943959239</v>
      </c>
      <c r="M7701">
        <v>8.0671298386669541</v>
      </c>
      <c r="N7701">
        <v>14.342689121303241</v>
      </c>
      <c r="O7701">
        <v>0</v>
      </c>
      <c r="P7701">
        <v>0</v>
      </c>
      <c r="Q7701">
        <v>0.2957812438895594</v>
      </c>
      <c r="R7701">
        <v>0.24967330172083319</v>
      </c>
      <c r="S7701">
        <v>0</v>
      </c>
      <c r="T7701">
        <v>0</v>
      </c>
      <c r="U7701">
        <v>0</v>
      </c>
      <c r="V7701">
        <v>0</v>
      </c>
      <c r="W7701">
        <v>2.3657125019836522</v>
      </c>
      <c r="X7701">
        <v>-1.2169986023186863E-9</v>
      </c>
      <c r="Y7701">
        <v>0</v>
      </c>
      <c r="Z7701">
        <v>0</v>
      </c>
      <c r="AA7701">
        <v>0</v>
      </c>
      <c r="AB7701">
        <v>2.4994862190815201</v>
      </c>
      <c r="AC7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962134136566991E-7</v>
      </c>
      <c r="AD7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2" spans="1:31" x14ac:dyDescent="0.25">
      <c r="A7702" s="1" t="s">
        <v>111</v>
      </c>
      <c r="B7702">
        <v>296</v>
      </c>
      <c r="C7702" s="1" t="s">
        <v>113</v>
      </c>
      <c r="D7702" s="1" t="s">
        <v>23</v>
      </c>
      <c r="E7702">
        <v>2041</v>
      </c>
      <c r="F7702">
        <v>1.6495142619451905E-8</v>
      </c>
      <c r="G7702">
        <v>2.1457006386955295E-10</v>
      </c>
      <c r="H7702">
        <v>78.053409709595641</v>
      </c>
      <c r="I7702">
        <v>93.261860967222233</v>
      </c>
      <c r="J7702">
        <v>3.2417114286622879E-10</v>
      </c>
      <c r="K7702">
        <v>2.7332594539160865E-11</v>
      </c>
      <c r="L7702">
        <v>13.161819359203406</v>
      </c>
      <c r="M7702">
        <v>9.0952078982748947</v>
      </c>
      <c r="N7702">
        <v>14.247244177014762</v>
      </c>
      <c r="O7702">
        <v>0</v>
      </c>
      <c r="P7702">
        <v>0</v>
      </c>
      <c r="Q7702">
        <v>0.29837992296463184</v>
      </c>
      <c r="R7702">
        <v>0.24707462281231282</v>
      </c>
      <c r="S7702">
        <v>0</v>
      </c>
      <c r="T7702">
        <v>0</v>
      </c>
      <c r="U7702">
        <v>0</v>
      </c>
      <c r="V7702">
        <v>0</v>
      </c>
      <c r="W7702">
        <v>2.2829947693204362</v>
      </c>
      <c r="X7702">
        <v>-1.673523676549987E-10</v>
      </c>
      <c r="Y7702">
        <v>0</v>
      </c>
      <c r="Z7702">
        <v>0</v>
      </c>
      <c r="AA7702">
        <v>0</v>
      </c>
      <c r="AB7702">
        <v>2.4021140187611296</v>
      </c>
      <c r="AC7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7930017514216654E-8</v>
      </c>
      <c r="AD7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3" spans="1:31" x14ac:dyDescent="0.25">
      <c r="A7703" s="1" t="s">
        <v>111</v>
      </c>
      <c r="B7703">
        <v>296</v>
      </c>
      <c r="C7703" s="1" t="s">
        <v>113</v>
      </c>
      <c r="D7703" s="1" t="s">
        <v>23</v>
      </c>
      <c r="E7703">
        <v>2042</v>
      </c>
      <c r="F7703">
        <v>1.8438100683130667E-8</v>
      </c>
      <c r="G7703">
        <v>2.1465106177084531E-10</v>
      </c>
      <c r="H7703">
        <v>78.046659781307753</v>
      </c>
      <c r="I7703">
        <v>99.324686865557169</v>
      </c>
      <c r="J7703">
        <v>3.0577425125048453E-10</v>
      </c>
      <c r="K7703">
        <v>2.4071315693373066E-11</v>
      </c>
      <c r="L7703">
        <v>14.049950954663908</v>
      </c>
      <c r="M7703">
        <v>10.235706452402482</v>
      </c>
      <c r="N7703">
        <v>13.711405748272114</v>
      </c>
      <c r="O7703">
        <v>0</v>
      </c>
      <c r="P7703">
        <v>0</v>
      </c>
      <c r="Q7703">
        <v>0.30372707039097657</v>
      </c>
      <c r="R7703">
        <v>0.24172747605438014</v>
      </c>
      <c r="S7703">
        <v>0</v>
      </c>
      <c r="T7703">
        <v>0</v>
      </c>
      <c r="U7703">
        <v>0</v>
      </c>
      <c r="V7703">
        <v>0</v>
      </c>
      <c r="W7703">
        <v>2.1082199862251874</v>
      </c>
      <c r="X7703">
        <v>4.9477546720226881E-9</v>
      </c>
      <c r="Y7703">
        <v>0</v>
      </c>
      <c r="Z7703">
        <v>0</v>
      </c>
      <c r="AA7703">
        <v>0</v>
      </c>
      <c r="AB7703">
        <v>2.224258906950519</v>
      </c>
      <c r="AC7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79970208711799E-6</v>
      </c>
      <c r="AD7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4" spans="1:31" x14ac:dyDescent="0.25">
      <c r="A7704" s="1" t="s">
        <v>111</v>
      </c>
      <c r="B7704">
        <v>296</v>
      </c>
      <c r="C7704" s="1" t="s">
        <v>113</v>
      </c>
      <c r="D7704" s="1" t="s">
        <v>23</v>
      </c>
      <c r="E7704">
        <v>2043</v>
      </c>
      <c r="F7704">
        <v>2.0734699076401674E-8</v>
      </c>
      <c r="G7704">
        <v>2.1475574557150641E-10</v>
      </c>
      <c r="H7704">
        <v>76.696659853295813</v>
      </c>
      <c r="I7704">
        <v>97.974686865733148</v>
      </c>
      <c r="J7704">
        <v>3.0431746054145836E-10</v>
      </c>
      <c r="K7704">
        <v>2.3867079092981603E-11</v>
      </c>
      <c r="L7704">
        <v>14.05449525607813</v>
      </c>
      <c r="M7704">
        <v>10.793350675940049</v>
      </c>
      <c r="N7704">
        <v>14.652465472583483</v>
      </c>
      <c r="O7704">
        <v>0</v>
      </c>
      <c r="P7704">
        <v>0</v>
      </c>
      <c r="Q7704">
        <v>0.30227194845189703</v>
      </c>
      <c r="R7704">
        <v>0.2431826004929499</v>
      </c>
      <c r="S7704">
        <v>0</v>
      </c>
      <c r="T7704">
        <v>0</v>
      </c>
      <c r="U7704">
        <v>0</v>
      </c>
      <c r="V7704">
        <v>0</v>
      </c>
      <c r="W7704">
        <v>2.1520884635990227</v>
      </c>
      <c r="X7704">
        <v>2.6366585955131723E-8</v>
      </c>
      <c r="Y7704">
        <v>0</v>
      </c>
      <c r="Z7704">
        <v>0</v>
      </c>
      <c r="AA7704">
        <v>0</v>
      </c>
      <c r="AB7704">
        <v>2.2656707413447448</v>
      </c>
      <c r="AC7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203394596420117E-6</v>
      </c>
      <c r="AD7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5" spans="1:31" x14ac:dyDescent="0.25">
      <c r="A7705" s="1" t="s">
        <v>111</v>
      </c>
      <c r="B7705">
        <v>296</v>
      </c>
      <c r="C7705" s="1" t="s">
        <v>113</v>
      </c>
      <c r="D7705" s="1" t="s">
        <v>23</v>
      </c>
      <c r="E7705">
        <v>2044</v>
      </c>
      <c r="F7705">
        <v>2.3364754831414138E-8</v>
      </c>
      <c r="G7705">
        <v>2.1488901822324631E-10</v>
      </c>
      <c r="H7705">
        <v>75.346660012002332</v>
      </c>
      <c r="I7705">
        <v>108.0698327226492</v>
      </c>
      <c r="J7705">
        <v>2.976327751336457E-10</v>
      </c>
      <c r="K7705">
        <v>2.1390868958325811E-11</v>
      </c>
      <c r="L7705">
        <v>14.229615849590566</v>
      </c>
      <c r="M7705">
        <v>12.090730864146419</v>
      </c>
      <c r="N7705">
        <v>14.678719578930895</v>
      </c>
      <c r="O7705">
        <v>0</v>
      </c>
      <c r="P7705">
        <v>0</v>
      </c>
      <c r="Q7705">
        <v>0.30095349229042945</v>
      </c>
      <c r="R7705">
        <v>0.24450106471032557</v>
      </c>
      <c r="S7705">
        <v>0</v>
      </c>
      <c r="T7705">
        <v>0</v>
      </c>
      <c r="U7705">
        <v>0</v>
      </c>
      <c r="V7705">
        <v>0</v>
      </c>
      <c r="W7705">
        <v>2.1093365740601122</v>
      </c>
      <c r="X7705">
        <v>1.0326316100464986E-7</v>
      </c>
      <c r="Y7705">
        <v>0</v>
      </c>
      <c r="Z7705">
        <v>0</v>
      </c>
      <c r="AA7705">
        <v>0</v>
      </c>
      <c r="AB7705">
        <v>2.2178618553717837</v>
      </c>
      <c r="AC7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217558532316351E-5</v>
      </c>
      <c r="AD7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6" spans="1:31" x14ac:dyDescent="0.25">
      <c r="A7706" s="1" t="s">
        <v>111</v>
      </c>
      <c r="B7706">
        <v>296</v>
      </c>
      <c r="C7706" s="1" t="s">
        <v>113</v>
      </c>
      <c r="D7706" s="1" t="s">
        <v>23</v>
      </c>
      <c r="E7706">
        <v>2045</v>
      </c>
      <c r="F7706">
        <v>2.6397157784409014E-8</v>
      </c>
      <c r="G7706">
        <v>2.1507120702924258E-10</v>
      </c>
      <c r="H7706">
        <v>70.183926228331146</v>
      </c>
      <c r="I7706">
        <v>124.86663722865003</v>
      </c>
      <c r="J7706">
        <v>2.9189486319028213E-10</v>
      </c>
      <c r="K7706">
        <v>1.9397189515326301E-11</v>
      </c>
      <c r="L7706">
        <v>13.696655435000158</v>
      </c>
      <c r="M7706">
        <v>14.226964987474553</v>
      </c>
      <c r="N7706">
        <v>14.574821331383532</v>
      </c>
      <c r="O7706">
        <v>0</v>
      </c>
      <c r="P7706">
        <v>0</v>
      </c>
      <c r="Q7706">
        <v>0.29817353367694582</v>
      </c>
      <c r="R7706">
        <v>0.24728104596263689</v>
      </c>
      <c r="S7706">
        <v>0</v>
      </c>
      <c r="T7706">
        <v>0</v>
      </c>
      <c r="U7706">
        <v>0</v>
      </c>
      <c r="V7706">
        <v>0</v>
      </c>
      <c r="W7706">
        <v>2.0563516297697761</v>
      </c>
      <c r="X7706">
        <v>3.432973521499641E-7</v>
      </c>
      <c r="Y7706">
        <v>0</v>
      </c>
      <c r="Z7706">
        <v>0</v>
      </c>
      <c r="AA7706">
        <v>0</v>
      </c>
      <c r="AB7706">
        <v>2.1624623289513836</v>
      </c>
      <c r="AC7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012452508284786E-5</v>
      </c>
      <c r="AD7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7" spans="1:31" x14ac:dyDescent="0.25">
      <c r="A7707" s="1" t="s">
        <v>111</v>
      </c>
      <c r="B7707">
        <v>296</v>
      </c>
      <c r="C7707" s="1" t="s">
        <v>113</v>
      </c>
      <c r="D7707" s="1" t="s">
        <v>23</v>
      </c>
      <c r="E7707">
        <v>2046</v>
      </c>
      <c r="F7707">
        <v>2.9898553634228719E-8</v>
      </c>
      <c r="G7707">
        <v>2.1535745911717477E-10</v>
      </c>
      <c r="H7707">
        <v>62.220055315879875</v>
      </c>
      <c r="I7707">
        <v>141.13215968379467</v>
      </c>
      <c r="J7707">
        <v>2.8746103829627133E-10</v>
      </c>
      <c r="K7707">
        <v>1.8202058968647747E-11</v>
      </c>
      <c r="L7707">
        <v>12.644771368215741</v>
      </c>
      <c r="M7707">
        <v>16.643112402609518</v>
      </c>
      <c r="N7707">
        <v>14.711083668146431</v>
      </c>
      <c r="O7707">
        <v>0</v>
      </c>
      <c r="P7707">
        <v>0</v>
      </c>
      <c r="Q7707">
        <v>0.2915715754236281</v>
      </c>
      <c r="R7707">
        <v>0.25388305558138013</v>
      </c>
      <c r="S7707">
        <v>0</v>
      </c>
      <c r="T7707">
        <v>0</v>
      </c>
      <c r="U7707">
        <v>0</v>
      </c>
      <c r="V7707">
        <v>0</v>
      </c>
      <c r="W7707">
        <v>1.9972517586334091</v>
      </c>
      <c r="X7707">
        <v>9.5124167553425012E-7</v>
      </c>
      <c r="Y7707">
        <v>0</v>
      </c>
      <c r="Z7707">
        <v>0</v>
      </c>
      <c r="AA7707">
        <v>0</v>
      </c>
      <c r="AB7707">
        <v>2.0957643292029902</v>
      </c>
      <c r="AC7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92565982126943E-4</v>
      </c>
      <c r="AD7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8" spans="1:31" x14ac:dyDescent="0.25">
      <c r="A7708" s="1" t="s">
        <v>111</v>
      </c>
      <c r="B7708">
        <v>296</v>
      </c>
      <c r="C7708" s="1" t="s">
        <v>113</v>
      </c>
      <c r="D7708" s="1" t="s">
        <v>23</v>
      </c>
      <c r="E7708">
        <v>2047</v>
      </c>
      <c r="F7708">
        <v>3.3942074656071623E-8</v>
      </c>
      <c r="G7708">
        <v>2.1594389449032218E-10</v>
      </c>
      <c r="H7708">
        <v>70.309909146943355</v>
      </c>
      <c r="I7708">
        <v>142.42315089275496</v>
      </c>
      <c r="J7708">
        <v>2.8294893440802515E-10</v>
      </c>
      <c r="K7708">
        <v>1.6917832279739207E-11</v>
      </c>
      <c r="L7708">
        <v>14.404706207480922</v>
      </c>
      <c r="M7708">
        <v>16.536016515047347</v>
      </c>
      <c r="N7708">
        <v>14.562177383940778</v>
      </c>
      <c r="O7708">
        <v>0</v>
      </c>
      <c r="P7708">
        <v>0</v>
      </c>
      <c r="Q7708">
        <v>0.29242383787629855</v>
      </c>
      <c r="R7708">
        <v>0.25303090261497652</v>
      </c>
      <c r="S7708">
        <v>0</v>
      </c>
      <c r="T7708">
        <v>0</v>
      </c>
      <c r="U7708">
        <v>0</v>
      </c>
      <c r="V7708">
        <v>0</v>
      </c>
      <c r="W7708">
        <v>1.9206178384702959</v>
      </c>
      <c r="X7708">
        <v>2.3920789665236278E-6</v>
      </c>
      <c r="Y7708">
        <v>0</v>
      </c>
      <c r="Z7708">
        <v>0</v>
      </c>
      <c r="AA7708">
        <v>0</v>
      </c>
      <c r="AB7708">
        <v>2.0100057801145748</v>
      </c>
      <c r="AC7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456755904976361E-4</v>
      </c>
      <c r="AD7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9" spans="1:31" x14ac:dyDescent="0.25">
      <c r="A7709" s="1" t="s">
        <v>111</v>
      </c>
      <c r="B7709">
        <v>296</v>
      </c>
      <c r="C7709" s="1" t="s">
        <v>113</v>
      </c>
      <c r="D7709" s="1" t="s">
        <v>23</v>
      </c>
      <c r="E7709">
        <v>2048</v>
      </c>
      <c r="F7709">
        <v>3.8623518958601507E-8</v>
      </c>
      <c r="G7709">
        <v>1.2845836085267817E-10</v>
      </c>
      <c r="H7709">
        <v>77.453594552029074</v>
      </c>
      <c r="I7709">
        <v>144.13772019697461</v>
      </c>
      <c r="J7709">
        <v>2.7911395602472693E-10</v>
      </c>
      <c r="K7709">
        <v>9.9016477469579195E-12</v>
      </c>
      <c r="L7709">
        <v>15.963742106875733</v>
      </c>
      <c r="M7709">
        <v>16.521358059686118</v>
      </c>
      <c r="N7709">
        <v>14.51151803414365</v>
      </c>
      <c r="O7709">
        <v>0</v>
      </c>
      <c r="P7709">
        <v>0</v>
      </c>
      <c r="Q7709">
        <v>0.28557407350315261</v>
      </c>
      <c r="R7709">
        <v>0.25988090238380424</v>
      </c>
      <c r="S7709">
        <v>0</v>
      </c>
      <c r="T7709">
        <v>0</v>
      </c>
      <c r="U7709">
        <v>0</v>
      </c>
      <c r="V7709">
        <v>0</v>
      </c>
      <c r="W7709">
        <v>1.8254534299511997</v>
      </c>
      <c r="X7709">
        <v>5.8150968916823937E-6</v>
      </c>
      <c r="Y7709">
        <v>0</v>
      </c>
      <c r="Z7709">
        <v>0</v>
      </c>
      <c r="AA7709">
        <v>0</v>
      </c>
      <c r="AB7709">
        <v>1.9067945403380919</v>
      </c>
      <c r="AC7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666304631094424E-4</v>
      </c>
      <c r="AD7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0" spans="1:31" x14ac:dyDescent="0.25">
      <c r="A7710" s="1" t="s">
        <v>111</v>
      </c>
      <c r="B7710">
        <v>296</v>
      </c>
      <c r="C7710" s="1" t="s">
        <v>113</v>
      </c>
      <c r="D7710" s="1" t="s">
        <v>23</v>
      </c>
      <c r="E7710">
        <v>2049</v>
      </c>
      <c r="F7710">
        <v>4.4052418094721786E-8</v>
      </c>
      <c r="G7710">
        <v>1.3464949221739135E-10</v>
      </c>
      <c r="H7710">
        <v>88.824372084730456</v>
      </c>
      <c r="I7710">
        <v>149.74074286083163</v>
      </c>
      <c r="J7710">
        <v>2.7558441949736307E-10</v>
      </c>
      <c r="K7710">
        <v>9.1793862199939413E-12</v>
      </c>
      <c r="L7710">
        <v>18.395101594326377</v>
      </c>
      <c r="M7710">
        <v>16.252208945187292</v>
      </c>
      <c r="N7710">
        <v>13.854933427547271</v>
      </c>
      <c r="O7710">
        <v>0</v>
      </c>
      <c r="P7710">
        <v>0</v>
      </c>
      <c r="Q7710">
        <v>0.28040531793223084</v>
      </c>
      <c r="R7710">
        <v>0.26505013954580703</v>
      </c>
      <c r="S7710">
        <v>0</v>
      </c>
      <c r="T7710">
        <v>0</v>
      </c>
      <c r="U7710">
        <v>0</v>
      </c>
      <c r="V7710">
        <v>0</v>
      </c>
      <c r="W7710">
        <v>1.733694906007923</v>
      </c>
      <c r="X7710">
        <v>1.3564533634017101E-5</v>
      </c>
      <c r="Y7710">
        <v>0</v>
      </c>
      <c r="Z7710">
        <v>0</v>
      </c>
      <c r="AA7710">
        <v>0</v>
      </c>
      <c r="AB7710">
        <v>1.8105061297917946</v>
      </c>
      <c r="AC7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08577020897073E-3</v>
      </c>
      <c r="AD7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1" spans="1:31" x14ac:dyDescent="0.25">
      <c r="A7711" s="1" t="s">
        <v>111</v>
      </c>
      <c r="B7711">
        <v>296</v>
      </c>
      <c r="C7711" s="1" t="s">
        <v>113</v>
      </c>
      <c r="D7711" s="1" t="s">
        <v>23</v>
      </c>
      <c r="E7711">
        <v>2050</v>
      </c>
      <c r="F7711">
        <v>5.0369326946291309E-8</v>
      </c>
      <c r="G7711">
        <v>1.4193394951027768E-10</v>
      </c>
      <c r="H7711">
        <v>96.66408038320354</v>
      </c>
      <c r="I7711">
        <v>158.2515590834966</v>
      </c>
      <c r="J7711">
        <v>2.7397864382282307E-10</v>
      </c>
      <c r="K7711">
        <v>8.578396004013242E-12</v>
      </c>
      <c r="L7711">
        <v>19.994873410775938</v>
      </c>
      <c r="M7711">
        <v>16.470967104942645</v>
      </c>
      <c r="N7711">
        <v>13.533834622567714</v>
      </c>
      <c r="O7711">
        <v>0</v>
      </c>
      <c r="P7711">
        <v>0</v>
      </c>
      <c r="Q7711">
        <v>0.29694219348405992</v>
      </c>
      <c r="R7711">
        <v>0.2485142422385043</v>
      </c>
      <c r="S7711">
        <v>0</v>
      </c>
      <c r="T7711">
        <v>0</v>
      </c>
      <c r="U7711">
        <v>0</v>
      </c>
      <c r="V7711">
        <v>0</v>
      </c>
      <c r="W7711">
        <v>1.6697808917920267</v>
      </c>
      <c r="X7711">
        <v>3.0942931983209746E-5</v>
      </c>
      <c r="Y7711">
        <v>0</v>
      </c>
      <c r="Z7711">
        <v>0</v>
      </c>
      <c r="AA7711">
        <v>0</v>
      </c>
      <c r="AB7711">
        <v>1.7467595054694331</v>
      </c>
      <c r="AC7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20749657459939E-3</v>
      </c>
      <c r="AD7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2" spans="1:31" x14ac:dyDescent="0.25">
      <c r="A7712" s="1" t="s">
        <v>111</v>
      </c>
      <c r="B7712">
        <v>296</v>
      </c>
      <c r="C7712" s="1" t="s">
        <v>113</v>
      </c>
      <c r="D7712" s="1" t="s">
        <v>23</v>
      </c>
      <c r="E7712">
        <v>2051</v>
      </c>
      <c r="F7712">
        <v>5.7727212098802634E-8</v>
      </c>
      <c r="G7712">
        <v>1.5013801006139959E-10</v>
      </c>
      <c r="H7712">
        <v>102.8349182186689</v>
      </c>
      <c r="I7712">
        <v>160.74344262576457</v>
      </c>
      <c r="J7712">
        <v>2.7188388600332075E-10</v>
      </c>
      <c r="K7712">
        <v>7.7552993765295579E-12</v>
      </c>
      <c r="L7712">
        <v>21.20860499510928</v>
      </c>
      <c r="M7712">
        <v>15.987182074340749</v>
      </c>
      <c r="N7712">
        <v>12.804905582618108</v>
      </c>
      <c r="O7712">
        <v>0</v>
      </c>
      <c r="P7712">
        <v>0</v>
      </c>
      <c r="Q7712">
        <v>0.29345734812898489</v>
      </c>
      <c r="R7712">
        <v>0.25200069016226195</v>
      </c>
      <c r="S7712">
        <v>0</v>
      </c>
      <c r="T7712">
        <v>0</v>
      </c>
      <c r="U7712">
        <v>0</v>
      </c>
      <c r="V7712">
        <v>0</v>
      </c>
      <c r="W7712">
        <v>1.578681322058836</v>
      </c>
      <c r="X7712">
        <v>6.291899924337661E-5</v>
      </c>
      <c r="Y7712">
        <v>0</v>
      </c>
      <c r="Z7712">
        <v>0</v>
      </c>
      <c r="AA7712">
        <v>0</v>
      </c>
      <c r="AB7712">
        <v>1.6530591300186928</v>
      </c>
      <c r="AC7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54730440343278E-3</v>
      </c>
      <c r="AD7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3" spans="1:31" x14ac:dyDescent="0.25">
      <c r="A7713" s="1" t="s">
        <v>111</v>
      </c>
      <c r="B7713">
        <v>296</v>
      </c>
      <c r="C7713" s="1" t="s">
        <v>113</v>
      </c>
      <c r="D7713" s="1" t="s">
        <v>23</v>
      </c>
      <c r="E7713">
        <v>2052</v>
      </c>
      <c r="F7713">
        <v>6.632141445223164E-8</v>
      </c>
      <c r="G7713">
        <v>1.6008846471322015E-10</v>
      </c>
      <c r="H7713">
        <v>108.29340974926875</v>
      </c>
      <c r="I7713">
        <v>162.64091939824584</v>
      </c>
      <c r="J7713">
        <v>2.6901822756022111E-10</v>
      </c>
      <c r="K7713">
        <v>6.8148744544626674E-12</v>
      </c>
      <c r="L7713">
        <v>22.821162251439798</v>
      </c>
      <c r="M7713">
        <v>15.696130637903352</v>
      </c>
      <c r="N7713">
        <v>11.482798819640008</v>
      </c>
      <c r="O7713">
        <v>0</v>
      </c>
      <c r="P7713">
        <v>0</v>
      </c>
      <c r="Q7713">
        <v>0.28881713754203575</v>
      </c>
      <c r="R7713">
        <v>0.25664349924556501</v>
      </c>
      <c r="S7713">
        <v>0</v>
      </c>
      <c r="T7713">
        <v>0</v>
      </c>
      <c r="U7713">
        <v>0</v>
      </c>
      <c r="V7713">
        <v>0</v>
      </c>
      <c r="W7713">
        <v>1.4418159296396795</v>
      </c>
      <c r="X7713">
        <v>1.2073991221546507E-4</v>
      </c>
      <c r="Y7713">
        <v>0</v>
      </c>
      <c r="Z7713">
        <v>0</v>
      </c>
      <c r="AA7713">
        <v>0</v>
      </c>
      <c r="AB7713">
        <v>1.504571743713748</v>
      </c>
      <c r="AC7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00170032450335E-2</v>
      </c>
      <c r="AD7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4" spans="1:31" x14ac:dyDescent="0.25">
      <c r="A7714" s="1" t="s">
        <v>111</v>
      </c>
      <c r="B7714">
        <v>296</v>
      </c>
      <c r="C7714" s="1" t="s">
        <v>113</v>
      </c>
      <c r="D7714" s="1" t="s">
        <v>23</v>
      </c>
      <c r="E7714">
        <v>2053</v>
      </c>
      <c r="F7714">
        <v>7.6397728622803169E-8</v>
      </c>
      <c r="G7714">
        <v>1.7590104315073585E-10</v>
      </c>
      <c r="H7714">
        <v>111.83076086326329</v>
      </c>
      <c r="I7714">
        <v>166.67674175069911</v>
      </c>
      <c r="J7714">
        <v>2.6800499523452279E-10</v>
      </c>
      <c r="K7714">
        <v>6.4068050610966919E-12</v>
      </c>
      <c r="L7714">
        <v>23.670297956446472</v>
      </c>
      <c r="M7714">
        <v>15.697020773058549</v>
      </c>
      <c r="N7714">
        <v>10.628931407549409</v>
      </c>
      <c r="O7714">
        <v>0</v>
      </c>
      <c r="P7714">
        <v>0</v>
      </c>
      <c r="Q7714">
        <v>0.27834641150476175</v>
      </c>
      <c r="R7714">
        <v>0.26711812453351447</v>
      </c>
      <c r="S7714">
        <v>0</v>
      </c>
      <c r="T7714">
        <v>0</v>
      </c>
      <c r="U7714">
        <v>0</v>
      </c>
      <c r="V7714">
        <v>0</v>
      </c>
      <c r="W7714">
        <v>1.3435672670508236</v>
      </c>
      <c r="X7714">
        <v>2.178933969643881E-4</v>
      </c>
      <c r="Y7714">
        <v>0</v>
      </c>
      <c r="Z7714">
        <v>0</v>
      </c>
      <c r="AA7714">
        <v>0</v>
      </c>
      <c r="AB7714">
        <v>1.4032994262394898</v>
      </c>
      <c r="AC7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99931827952833E-2</v>
      </c>
      <c r="AD7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5" spans="1:31" x14ac:dyDescent="0.25">
      <c r="A7715" s="1" t="s">
        <v>111</v>
      </c>
      <c r="B7715">
        <v>296</v>
      </c>
      <c r="C7715" s="1" t="s">
        <v>113</v>
      </c>
      <c r="D7715" s="1" t="s">
        <v>23</v>
      </c>
      <c r="E7715">
        <v>2054</v>
      </c>
      <c r="F7715">
        <v>8.8160648385708494E-8</v>
      </c>
      <c r="G7715">
        <v>1.9635862962819173E-10</v>
      </c>
      <c r="H7715">
        <v>114.86516071739109</v>
      </c>
      <c r="I7715">
        <v>166.67674175178777</v>
      </c>
      <c r="J7715">
        <v>2.6748695004788231E-10</v>
      </c>
      <c r="K7715">
        <v>6.1400284172949785E-12</v>
      </c>
      <c r="L7715">
        <v>24.502883665615045</v>
      </c>
      <c r="M7715">
        <v>15.719405013121756</v>
      </c>
      <c r="N7715">
        <v>9.779972674507988</v>
      </c>
      <c r="O7715">
        <v>0</v>
      </c>
      <c r="P7715">
        <v>0</v>
      </c>
      <c r="Q7715">
        <v>0.28075149650327197</v>
      </c>
      <c r="R7715">
        <v>0.26471862239483557</v>
      </c>
      <c r="S7715">
        <v>0</v>
      </c>
      <c r="T7715">
        <v>0</v>
      </c>
      <c r="U7715">
        <v>0</v>
      </c>
      <c r="V7715">
        <v>0</v>
      </c>
      <c r="W7715">
        <v>1.2562685892179468</v>
      </c>
      <c r="X7715">
        <v>3.7371348673710951E-4</v>
      </c>
      <c r="Y7715">
        <v>0</v>
      </c>
      <c r="Z7715">
        <v>0</v>
      </c>
      <c r="AA7715">
        <v>0</v>
      </c>
      <c r="AB7715">
        <v>1.311380189070378</v>
      </c>
      <c r="AC7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92017760488029E-2</v>
      </c>
      <c r="AD7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6" spans="1:31" x14ac:dyDescent="0.25">
      <c r="A7716" s="1" t="s">
        <v>111</v>
      </c>
      <c r="B7716">
        <v>296</v>
      </c>
      <c r="C7716" s="1" t="s">
        <v>113</v>
      </c>
      <c r="D7716" s="1" t="s">
        <v>23</v>
      </c>
      <c r="E7716">
        <v>2055</v>
      </c>
      <c r="F7716">
        <v>1.0098526832892578E-7</v>
      </c>
      <c r="G7716">
        <v>2.1959073419676418E-10</v>
      </c>
      <c r="H7716">
        <v>114.87247710621025</v>
      </c>
      <c r="I7716">
        <v>166.67674175234674</v>
      </c>
      <c r="J7716">
        <v>2.6739366934965908E-10</v>
      </c>
      <c r="K7716">
        <v>6.0030899442786417E-12</v>
      </c>
      <c r="L7716">
        <v>24.912202138957962</v>
      </c>
      <c r="M7716">
        <v>15.96126479971225</v>
      </c>
      <c r="N7716">
        <v>9.1146490661869244</v>
      </c>
      <c r="O7716">
        <v>0</v>
      </c>
      <c r="P7716">
        <v>0</v>
      </c>
      <c r="Q7716">
        <v>0.27356906973065637</v>
      </c>
      <c r="R7716">
        <v>0.27190890248488792</v>
      </c>
      <c r="S7716">
        <v>0</v>
      </c>
      <c r="T7716">
        <v>0</v>
      </c>
      <c r="U7716">
        <v>0</v>
      </c>
      <c r="V7716">
        <v>0</v>
      </c>
      <c r="W7716">
        <v>1.1759489456411252</v>
      </c>
      <c r="X7716">
        <v>6.1852218676594444E-4</v>
      </c>
      <c r="Y7716">
        <v>0</v>
      </c>
      <c r="Z7716">
        <v>0</v>
      </c>
      <c r="AA7716">
        <v>0</v>
      </c>
      <c r="AB7716">
        <v>1.2229506780303114</v>
      </c>
      <c r="AC7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806793835871684E-2</v>
      </c>
      <c r="AD7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7" spans="1:31" x14ac:dyDescent="0.25">
      <c r="A7717" s="1" t="s">
        <v>111</v>
      </c>
      <c r="B7717">
        <v>296</v>
      </c>
      <c r="C7717" s="1" t="s">
        <v>113</v>
      </c>
      <c r="D7717" s="1" t="s">
        <v>23</v>
      </c>
      <c r="E7717">
        <v>2056</v>
      </c>
      <c r="F7717">
        <v>1.0952735231270879E-7</v>
      </c>
      <c r="G7717">
        <v>2.3523508834980363E-10</v>
      </c>
      <c r="H7717">
        <v>114.87247847472732</v>
      </c>
      <c r="I7717">
        <v>166.67674175262974</v>
      </c>
      <c r="J7717">
        <v>2.6746166067217154E-10</v>
      </c>
      <c r="K7717">
        <v>5.9509352987903693E-12</v>
      </c>
      <c r="L7717">
        <v>25.07831625001683</v>
      </c>
      <c r="M7717">
        <v>16.004291923489877</v>
      </c>
      <c r="N7717">
        <v>8.914275310264518</v>
      </c>
      <c r="O7717">
        <v>0</v>
      </c>
      <c r="P7717">
        <v>0</v>
      </c>
      <c r="Q7717">
        <v>0.27799713432937451</v>
      </c>
      <c r="R7717">
        <v>0.26749079389587033</v>
      </c>
      <c r="S7717">
        <v>0</v>
      </c>
      <c r="T7717">
        <v>0</v>
      </c>
      <c r="U7717">
        <v>0</v>
      </c>
      <c r="V7717">
        <v>0</v>
      </c>
      <c r="W7717">
        <v>1.1062018476125193</v>
      </c>
      <c r="X7717">
        <v>9.6971642386287831E-4</v>
      </c>
      <c r="Y7717">
        <v>0</v>
      </c>
      <c r="Z7717">
        <v>0</v>
      </c>
      <c r="AA7717">
        <v>0</v>
      </c>
      <c r="AB7717">
        <v>1.139287093626691</v>
      </c>
      <c r="AC7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572629805470606</v>
      </c>
      <c r="AD7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8" spans="1:31" x14ac:dyDescent="0.25">
      <c r="A7718" s="1" t="s">
        <v>111</v>
      </c>
      <c r="B7718">
        <v>296</v>
      </c>
      <c r="C7718" s="1" t="s">
        <v>113</v>
      </c>
      <c r="D7718" s="1" t="s">
        <v>23</v>
      </c>
      <c r="E7718">
        <v>2057</v>
      </c>
      <c r="F7718">
        <v>1.1207429652967248E-7</v>
      </c>
      <c r="G7718">
        <v>2.400026565275825E-10</v>
      </c>
      <c r="H7718">
        <v>114.87247910484514</v>
      </c>
      <c r="I7718">
        <v>166.67674175281451</v>
      </c>
      <c r="J7718">
        <v>2.6761952413541268E-10</v>
      </c>
      <c r="K7718">
        <v>5.8390559487089832E-12</v>
      </c>
      <c r="L7718">
        <v>25.509074736633895</v>
      </c>
      <c r="M7718">
        <v>16.247647259768396</v>
      </c>
      <c r="N7718">
        <v>8.2404082113077362</v>
      </c>
      <c r="O7718">
        <v>0</v>
      </c>
      <c r="P7718">
        <v>0</v>
      </c>
      <c r="Q7718">
        <v>0.28795503993882615</v>
      </c>
      <c r="R7718">
        <v>0.25754523972166848</v>
      </c>
      <c r="S7718">
        <v>0</v>
      </c>
      <c r="T7718">
        <v>0</v>
      </c>
      <c r="U7718">
        <v>0</v>
      </c>
      <c r="V7718">
        <v>0</v>
      </c>
      <c r="W7718">
        <v>1.0364205004801985</v>
      </c>
      <c r="X7718">
        <v>1.4616197293511237E-3</v>
      </c>
      <c r="Y7718">
        <v>0</v>
      </c>
      <c r="Z7718">
        <v>0</v>
      </c>
      <c r="AA7718">
        <v>0</v>
      </c>
      <c r="AB7718">
        <v>1.0636654668625503</v>
      </c>
      <c r="AC7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177254120662118</v>
      </c>
      <c r="AD7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9" spans="1:31" x14ac:dyDescent="0.25">
      <c r="A7719" s="1" t="s">
        <v>111</v>
      </c>
      <c r="B7719">
        <v>296</v>
      </c>
      <c r="C7719" s="1" t="s">
        <v>113</v>
      </c>
      <c r="D7719" s="1" t="s">
        <v>23</v>
      </c>
      <c r="E7719">
        <v>2058</v>
      </c>
      <c r="F7719">
        <v>1.1301257633434958E-7</v>
      </c>
      <c r="G7719">
        <v>2.4179686657149533E-10</v>
      </c>
      <c r="H7719">
        <v>114.87247944791288</v>
      </c>
      <c r="I7719">
        <v>166.67674175293888</v>
      </c>
      <c r="J7719">
        <v>2.6732386160260608E-10</v>
      </c>
      <c r="K7719">
        <v>5.6790766962509656E-12</v>
      </c>
      <c r="L7719">
        <v>26.282967246642279</v>
      </c>
      <c r="M7719">
        <v>16.733392309693599</v>
      </c>
      <c r="N7719">
        <v>6.9899376641603697</v>
      </c>
      <c r="O7719">
        <v>0</v>
      </c>
      <c r="P7719">
        <v>0</v>
      </c>
      <c r="Q7719">
        <v>0.29220720660788146</v>
      </c>
      <c r="R7719">
        <v>0.25330897611752162</v>
      </c>
      <c r="S7719">
        <v>0</v>
      </c>
      <c r="T7719">
        <v>0</v>
      </c>
      <c r="U7719">
        <v>0</v>
      </c>
      <c r="V7719">
        <v>0</v>
      </c>
      <c r="W7719">
        <v>0.91503916057974755</v>
      </c>
      <c r="X7719">
        <v>2.1672050966012142E-3</v>
      </c>
      <c r="Y7719">
        <v>0</v>
      </c>
      <c r="Z7719">
        <v>0</v>
      </c>
      <c r="AA7719">
        <v>0</v>
      </c>
      <c r="AB7719">
        <v>0.93708338985877293</v>
      </c>
      <c r="AC7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432961525576458</v>
      </c>
      <c r="AD7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0" spans="1:31" x14ac:dyDescent="0.25">
      <c r="A7720" s="1" t="s">
        <v>111</v>
      </c>
      <c r="B7720">
        <v>296</v>
      </c>
      <c r="C7720" s="1" t="s">
        <v>113</v>
      </c>
      <c r="D7720" s="1" t="s">
        <v>23</v>
      </c>
      <c r="E7720">
        <v>2059</v>
      </c>
      <c r="F7720">
        <v>1.1347938706438231E-7</v>
      </c>
      <c r="G7720">
        <v>2.4269848938726776E-10</v>
      </c>
      <c r="H7720">
        <v>114.87247969995994</v>
      </c>
      <c r="I7720">
        <v>166.67674175303347</v>
      </c>
      <c r="J7720">
        <v>2.6824931493247898E-10</v>
      </c>
      <c r="K7720">
        <v>5.6859623971499952E-12</v>
      </c>
      <c r="L7720">
        <v>26.173701851442662</v>
      </c>
      <c r="M7720">
        <v>17.284912403557765</v>
      </c>
      <c r="N7720">
        <v>6.5472800834460507</v>
      </c>
      <c r="O7720">
        <v>0</v>
      </c>
      <c r="P7720">
        <v>0</v>
      </c>
      <c r="Q7720">
        <v>0.29044500296871956</v>
      </c>
      <c r="R7720">
        <v>0.255089551056152</v>
      </c>
      <c r="S7720">
        <v>0</v>
      </c>
      <c r="T7720">
        <v>0</v>
      </c>
      <c r="U7720">
        <v>0</v>
      </c>
      <c r="V7720">
        <v>0</v>
      </c>
      <c r="W7720">
        <v>0.82149930534074533</v>
      </c>
      <c r="X7720">
        <v>3.0949223803311003E-3</v>
      </c>
      <c r="Y7720">
        <v>0</v>
      </c>
      <c r="Z7720">
        <v>0</v>
      </c>
      <c r="AA7720">
        <v>0</v>
      </c>
      <c r="AB7720">
        <v>0.86375038891819778</v>
      </c>
      <c r="AC7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9151255165185047</v>
      </c>
      <c r="AD7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1" spans="1:31" x14ac:dyDescent="0.25">
      <c r="A7721" s="1" t="s">
        <v>111</v>
      </c>
      <c r="B7721">
        <v>296</v>
      </c>
      <c r="C7721" s="1" t="s">
        <v>113</v>
      </c>
      <c r="D7721" s="1" t="s">
        <v>23</v>
      </c>
      <c r="E7721">
        <v>2060</v>
      </c>
      <c r="F7721">
        <v>1.1346490549523934E-7</v>
      </c>
      <c r="G7721">
        <v>2.4267075110917417E-10</v>
      </c>
      <c r="H7721">
        <v>114.87247965768218</v>
      </c>
      <c r="I7721">
        <v>166.67674175298941</v>
      </c>
      <c r="J7721">
        <v>7.2795004959342718E-11</v>
      </c>
      <c r="K7721">
        <v>2.1771433033123103E-12</v>
      </c>
      <c r="L7721">
        <v>25.448795570959213</v>
      </c>
      <c r="M7721">
        <v>15.205067016663978</v>
      </c>
      <c r="N7721">
        <v>9.3427130411519705</v>
      </c>
      <c r="O7721">
        <v>0</v>
      </c>
      <c r="P7721">
        <v>0</v>
      </c>
      <c r="Q7721">
        <v>0.28991337448650573</v>
      </c>
      <c r="R7721">
        <v>0.25564209283590628</v>
      </c>
      <c r="S7721">
        <v>0</v>
      </c>
      <c r="T7721">
        <v>0</v>
      </c>
      <c r="U7721">
        <v>0</v>
      </c>
      <c r="V7721">
        <v>0</v>
      </c>
      <c r="W7721">
        <v>1.0401017918247881</v>
      </c>
      <c r="X7721">
        <v>4.2948621527586746E-3</v>
      </c>
      <c r="Y7721">
        <v>0</v>
      </c>
      <c r="Z7721">
        <v>0</v>
      </c>
      <c r="AA7721">
        <v>0</v>
      </c>
      <c r="AB7721">
        <v>1.0583569084165045</v>
      </c>
      <c r="AC7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8528675204329887</v>
      </c>
      <c r="AD7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2" spans="1:31" x14ac:dyDescent="0.25">
      <c r="A7722" s="1" t="s">
        <v>111</v>
      </c>
      <c r="B7722">
        <v>297</v>
      </c>
      <c r="C7722" s="1" t="s">
        <v>113</v>
      </c>
      <c r="D7722" s="1" t="s">
        <v>23</v>
      </c>
      <c r="E7722">
        <v>2021</v>
      </c>
      <c r="F7722">
        <v>70</v>
      </c>
      <c r="G7722">
        <v>0.35</v>
      </c>
      <c r="H7722">
        <v>0.13500000000000001</v>
      </c>
      <c r="I7722">
        <v>0.13500000000000001</v>
      </c>
      <c r="J7722">
        <v>9.9073851369870862</v>
      </c>
      <c r="K7722">
        <v>9.2909090908146516E-2</v>
      </c>
      <c r="L7722">
        <v>2.0171200296775777E-12</v>
      </c>
      <c r="M7722">
        <v>1.0812082379550738E-1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4.2477670735093298</v>
      </c>
      <c r="X7722">
        <v>0</v>
      </c>
      <c r="Y7722">
        <v>0</v>
      </c>
      <c r="Z7722">
        <v>0</v>
      </c>
      <c r="AA7722">
        <v>0</v>
      </c>
      <c r="AB7722">
        <v>4.2477670735107065</v>
      </c>
      <c r="AC7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3" spans="1:31" x14ac:dyDescent="0.25">
      <c r="A7723" s="1" t="s">
        <v>111</v>
      </c>
      <c r="B7723">
        <v>297</v>
      </c>
      <c r="C7723" s="1" t="s">
        <v>113</v>
      </c>
      <c r="D7723" s="1" t="s">
        <v>23</v>
      </c>
      <c r="E7723">
        <v>2022</v>
      </c>
      <c r="F7723">
        <v>70</v>
      </c>
      <c r="G7723">
        <v>0.35</v>
      </c>
      <c r="H7723">
        <v>0.13500000000000001</v>
      </c>
      <c r="I7723">
        <v>0.13500000000000001</v>
      </c>
      <c r="J7723">
        <v>11.105666019373233</v>
      </c>
      <c r="K7723">
        <v>1.4998341932434521E-12</v>
      </c>
      <c r="L7723">
        <v>2.8696527415450093E-3</v>
      </c>
      <c r="M7723">
        <v>2.8696527433274138E-3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7.327767073526374</v>
      </c>
      <c r="X7723">
        <v>0</v>
      </c>
      <c r="Y7723">
        <v>0</v>
      </c>
      <c r="Z7723">
        <v>0</v>
      </c>
      <c r="AA7723">
        <v>0</v>
      </c>
      <c r="AB7723">
        <v>7.3277670735311657</v>
      </c>
      <c r="AC7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4" spans="1:31" x14ac:dyDescent="0.25">
      <c r="A7724" s="1" t="s">
        <v>111</v>
      </c>
      <c r="B7724">
        <v>297</v>
      </c>
      <c r="C7724" s="1" t="s">
        <v>113</v>
      </c>
      <c r="D7724" s="1" t="s">
        <v>23</v>
      </c>
      <c r="E7724">
        <v>2023</v>
      </c>
      <c r="F7724">
        <v>65.333333333335005</v>
      </c>
      <c r="G7724">
        <v>0.32666666671271705</v>
      </c>
      <c r="H7724">
        <v>1.4782499999997576</v>
      </c>
      <c r="I7724">
        <v>1.4782499999991565</v>
      </c>
      <c r="J7724">
        <v>12.103310586637612</v>
      </c>
      <c r="K7724">
        <v>8.6715151526837106E-2</v>
      </c>
      <c r="L7724">
        <v>1.6860332127552481E-2</v>
      </c>
      <c r="M7724">
        <v>1.5630334482838314E-2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2.8177670739231369</v>
      </c>
      <c r="X7724">
        <v>0</v>
      </c>
      <c r="Y7724">
        <v>0</v>
      </c>
      <c r="Z7724">
        <v>0</v>
      </c>
      <c r="AA7724">
        <v>0</v>
      </c>
      <c r="AB7724">
        <v>2.817767073799641</v>
      </c>
      <c r="AC7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5" spans="1:31" x14ac:dyDescent="0.25">
      <c r="A7725" s="1" t="s">
        <v>111</v>
      </c>
      <c r="B7725">
        <v>297</v>
      </c>
      <c r="C7725" s="1" t="s">
        <v>113</v>
      </c>
      <c r="D7725" s="1" t="s">
        <v>23</v>
      </c>
      <c r="E7725">
        <v>2024</v>
      </c>
      <c r="F7725">
        <v>60.666666666670039</v>
      </c>
      <c r="G7725">
        <v>0.30333333337938961</v>
      </c>
      <c r="H7725">
        <v>2.8214999999995394</v>
      </c>
      <c r="I7725">
        <v>2.8214999999977479</v>
      </c>
      <c r="J7725">
        <v>9.4466840379038395</v>
      </c>
      <c r="K7725">
        <v>8.0521212132921627E-2</v>
      </c>
      <c r="L7725">
        <v>0.21213966007732796</v>
      </c>
      <c r="M7725">
        <v>0.19487122028984097</v>
      </c>
      <c r="N7725">
        <v>3.3994383994978379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2.9433447256810181</v>
      </c>
      <c r="X7725">
        <v>0</v>
      </c>
      <c r="Y7725">
        <v>0</v>
      </c>
      <c r="Z7725">
        <v>0</v>
      </c>
      <c r="AA7725">
        <v>0</v>
      </c>
      <c r="AB7725">
        <v>2.9433447501803305</v>
      </c>
      <c r="AC7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6" spans="1:31" x14ac:dyDescent="0.25">
      <c r="A7726" s="1" t="s">
        <v>111</v>
      </c>
      <c r="B7726">
        <v>297</v>
      </c>
      <c r="C7726" s="1" t="s">
        <v>113</v>
      </c>
      <c r="D7726" s="1" t="s">
        <v>23</v>
      </c>
      <c r="E7726">
        <v>2025</v>
      </c>
      <c r="F7726">
        <v>56.000000000005087</v>
      </c>
      <c r="G7726">
        <v>0.28000000004605913</v>
      </c>
      <c r="H7726">
        <v>7.9566449765185601</v>
      </c>
      <c r="I7726">
        <v>17.66474999996943</v>
      </c>
      <c r="J7726">
        <v>8.5047463432184358</v>
      </c>
      <c r="K7726">
        <v>7.4327272739039787E-2</v>
      </c>
      <c r="L7726">
        <v>0.89641848230909982</v>
      </c>
      <c r="M7726">
        <v>1.3997387413760087</v>
      </c>
      <c r="N7726">
        <v>3.5696031835980095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2.7286012118691882</v>
      </c>
      <c r="X7726">
        <v>0</v>
      </c>
      <c r="Y7726">
        <v>0</v>
      </c>
      <c r="Z7726">
        <v>0</v>
      </c>
      <c r="AA7726">
        <v>0</v>
      </c>
      <c r="AB7726">
        <v>2.7286010963135183</v>
      </c>
      <c r="AC7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7" spans="1:31" x14ac:dyDescent="0.25">
      <c r="A7727" s="1" t="s">
        <v>111</v>
      </c>
      <c r="B7727">
        <v>297</v>
      </c>
      <c r="C7727" s="1" t="s">
        <v>113</v>
      </c>
      <c r="D7727" s="1" t="s">
        <v>23</v>
      </c>
      <c r="E7727">
        <v>2026</v>
      </c>
      <c r="F7727">
        <v>51.333333333340406</v>
      </c>
      <c r="G7727">
        <v>0.25666666671272836</v>
      </c>
      <c r="H7727">
        <v>15.814628875456059</v>
      </c>
      <c r="I7727">
        <v>33.147587913919018</v>
      </c>
      <c r="J7727">
        <v>4.443380188283979</v>
      </c>
      <c r="K7727">
        <v>6.1282564427460703E-2</v>
      </c>
      <c r="L7727">
        <v>2.1463221616716948</v>
      </c>
      <c r="M7727">
        <v>2.9157915629768691</v>
      </c>
      <c r="N7727">
        <v>5.9885720798967128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2.9225712378760078</v>
      </c>
      <c r="X7727">
        <v>0</v>
      </c>
      <c r="Y7727">
        <v>0</v>
      </c>
      <c r="Z7727">
        <v>0</v>
      </c>
      <c r="AA7727">
        <v>0</v>
      </c>
      <c r="AB7727">
        <v>2.9478248476291204</v>
      </c>
      <c r="AC7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8" spans="1:31" x14ac:dyDescent="0.25">
      <c r="A7728" s="1" t="s">
        <v>111</v>
      </c>
      <c r="B7728">
        <v>297</v>
      </c>
      <c r="C7728" s="1" t="s">
        <v>113</v>
      </c>
      <c r="D7728" s="1" t="s">
        <v>23</v>
      </c>
      <c r="E7728">
        <v>2027</v>
      </c>
      <c r="F7728">
        <v>46.666666666676051</v>
      </c>
      <c r="G7728">
        <v>0.23333333337939738</v>
      </c>
      <c r="H7728">
        <v>21.405321065188652</v>
      </c>
      <c r="I7728">
        <v>36.176137359522826</v>
      </c>
      <c r="J7728">
        <v>3.0073965248836161</v>
      </c>
      <c r="K7728">
        <v>5.5711422207422097E-2</v>
      </c>
      <c r="L7728">
        <v>2.9843197420356318</v>
      </c>
      <c r="M7728">
        <v>3.2489142068587022</v>
      </c>
      <c r="N7728">
        <v>7.3702424016787518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2.8984648590774236</v>
      </c>
      <c r="X7728">
        <v>0</v>
      </c>
      <c r="Y7728">
        <v>0</v>
      </c>
      <c r="Z7728">
        <v>0</v>
      </c>
      <c r="AA7728">
        <v>0</v>
      </c>
      <c r="AB7728">
        <v>2.9359759201523961</v>
      </c>
      <c r="AC7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9" spans="1:31" x14ac:dyDescent="0.25">
      <c r="A7729" s="1" t="s">
        <v>111</v>
      </c>
      <c r="B7729">
        <v>297</v>
      </c>
      <c r="C7729" s="1" t="s">
        <v>113</v>
      </c>
      <c r="D7729" s="1" t="s">
        <v>23</v>
      </c>
      <c r="E7729">
        <v>2028</v>
      </c>
      <c r="F7729">
        <v>42.000000000012108</v>
      </c>
      <c r="G7729">
        <v>0.21000000004606623</v>
      </c>
      <c r="H7729">
        <v>21.398571065874108</v>
      </c>
      <c r="I7729">
        <v>43.302483793729522</v>
      </c>
      <c r="J7729">
        <v>1.8519363506191615</v>
      </c>
      <c r="K7729">
        <v>4.6867128372896583E-2</v>
      </c>
      <c r="L7729">
        <v>3.0920871880882728</v>
      </c>
      <c r="M7729">
        <v>4.1243888939349951</v>
      </c>
      <c r="N7729">
        <v>8.6625347324251294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2.844669978001487</v>
      </c>
      <c r="X7729">
        <v>0</v>
      </c>
      <c r="Y7729">
        <v>0</v>
      </c>
      <c r="Z7729">
        <v>0</v>
      </c>
      <c r="AA7729">
        <v>0</v>
      </c>
      <c r="AB7729">
        <v>2.8970254010792678</v>
      </c>
      <c r="AC7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0" spans="1:31" x14ac:dyDescent="0.25">
      <c r="A7730" s="1" t="s">
        <v>111</v>
      </c>
      <c r="B7730">
        <v>297</v>
      </c>
      <c r="C7730" s="1" t="s">
        <v>113</v>
      </c>
      <c r="D7730" s="1" t="s">
        <v>23</v>
      </c>
      <c r="E7730">
        <v>2029</v>
      </c>
      <c r="F7730">
        <v>37.333333333348683</v>
      </c>
      <c r="G7730">
        <v>0.18666666671273494</v>
      </c>
      <c r="H7730">
        <v>21.391821065900999</v>
      </c>
      <c r="I7730">
        <v>53.278112607281749</v>
      </c>
      <c r="J7730">
        <v>0.51753365387069072</v>
      </c>
      <c r="K7730">
        <v>3.9415657389942481E-2</v>
      </c>
      <c r="L7730">
        <v>3.2131865427642174</v>
      </c>
      <c r="M7730">
        <v>5.5399716871284701</v>
      </c>
      <c r="N7730">
        <v>9.5827744286994552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2.6139380564475165</v>
      </c>
      <c r="X7730">
        <v>0</v>
      </c>
      <c r="Y7730">
        <v>0</v>
      </c>
      <c r="Z7730">
        <v>0</v>
      </c>
      <c r="AA7730">
        <v>0</v>
      </c>
      <c r="AB7730">
        <v>2.7317668586727182</v>
      </c>
      <c r="AC7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1" spans="1:31" x14ac:dyDescent="0.25">
      <c r="A7731" s="1" t="s">
        <v>111</v>
      </c>
      <c r="B7731">
        <v>297</v>
      </c>
      <c r="C7731" s="1" t="s">
        <v>113</v>
      </c>
      <c r="D7731" s="1" t="s">
        <v>23</v>
      </c>
      <c r="E7731">
        <v>2030</v>
      </c>
      <c r="F7731">
        <v>32.666666666685913</v>
      </c>
      <c r="G7731">
        <v>0.16333333337940359</v>
      </c>
      <c r="H7731">
        <v>80.731514428317425</v>
      </c>
      <c r="I7731">
        <v>91.939924256478562</v>
      </c>
      <c r="J7731">
        <v>1.9712673408480386E-10</v>
      </c>
      <c r="K7731">
        <v>9.6940701164441221E-13</v>
      </c>
      <c r="L7731">
        <v>9.2963562067626793</v>
      </c>
      <c r="M7731">
        <v>9.1037164998478755</v>
      </c>
      <c r="N7731">
        <v>1.6004019808525665</v>
      </c>
      <c r="O7731">
        <v>0</v>
      </c>
      <c r="P7731">
        <v>0</v>
      </c>
      <c r="Q7731">
        <v>9.2963562068965384</v>
      </c>
      <c r="R7731">
        <v>9.1037164998071685</v>
      </c>
      <c r="S7731">
        <v>0</v>
      </c>
      <c r="T7731">
        <v>0</v>
      </c>
      <c r="U7731">
        <v>0</v>
      </c>
      <c r="V7731">
        <v>0</v>
      </c>
      <c r="W7731">
        <v>-1.3992404736769699</v>
      </c>
      <c r="X7731">
        <v>6.03006507029846</v>
      </c>
      <c r="Y7731">
        <v>0</v>
      </c>
      <c r="Z7731">
        <v>0</v>
      </c>
      <c r="AA7731">
        <v>0</v>
      </c>
      <c r="AB7731">
        <v>-0.90983159026301463</v>
      </c>
      <c r="AC7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852.677416010993</v>
      </c>
      <c r="AD7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2" spans="1:31" x14ac:dyDescent="0.25">
      <c r="A7732" s="1" t="s">
        <v>111</v>
      </c>
      <c r="B7732">
        <v>297</v>
      </c>
      <c r="C7732" s="1" t="s">
        <v>113</v>
      </c>
      <c r="D7732" s="1" t="s">
        <v>23</v>
      </c>
      <c r="E7732">
        <v>2031</v>
      </c>
      <c r="F7732">
        <v>28.000000000024063</v>
      </c>
      <c r="G7732">
        <v>0.1400000000460728</v>
      </c>
      <c r="H7732">
        <v>80.724764428318764</v>
      </c>
      <c r="I7732">
        <v>91.933174256490261</v>
      </c>
      <c r="J7732">
        <v>2.4976477098748018E-10</v>
      </c>
      <c r="K7732">
        <v>3.5581792656372655E-3</v>
      </c>
      <c r="L7732">
        <v>9.2955789340482529</v>
      </c>
      <c r="M7732">
        <v>9.1046666184295191</v>
      </c>
      <c r="N7732">
        <v>3.0954671828916611</v>
      </c>
      <c r="O7732">
        <v>0</v>
      </c>
      <c r="P7732">
        <v>0</v>
      </c>
      <c r="Q7732">
        <v>9.2955789341693649</v>
      </c>
      <c r="R7732">
        <v>9.1046666184114891</v>
      </c>
      <c r="S7732">
        <v>0</v>
      </c>
      <c r="T7732">
        <v>0</v>
      </c>
      <c r="U7732">
        <v>0</v>
      </c>
      <c r="V7732">
        <v>0</v>
      </c>
      <c r="W7732">
        <v>-1.3993185263923471</v>
      </c>
      <c r="X7732">
        <v>6.0956622292297817</v>
      </c>
      <c r="Y7732">
        <v>0</v>
      </c>
      <c r="Z7732">
        <v>0</v>
      </c>
      <c r="AA7732">
        <v>0</v>
      </c>
      <c r="AB7732">
        <v>-0.90667697057914576</v>
      </c>
      <c r="AC7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915.441169428421</v>
      </c>
      <c r="AD7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3" spans="1:31" x14ac:dyDescent="0.25">
      <c r="A7733" s="1" t="s">
        <v>111</v>
      </c>
      <c r="B7733">
        <v>297</v>
      </c>
      <c r="C7733" s="1" t="s">
        <v>113</v>
      </c>
      <c r="D7733" s="1" t="s">
        <v>23</v>
      </c>
      <c r="E7733">
        <v>2032</v>
      </c>
      <c r="F7733">
        <v>23.333333333363488</v>
      </c>
      <c r="G7733">
        <v>0.11666666671274281</v>
      </c>
      <c r="H7733">
        <v>80.718014428319421</v>
      </c>
      <c r="I7733">
        <v>91.926424256495935</v>
      </c>
      <c r="J7733">
        <v>3.1152246295650339E-10</v>
      </c>
      <c r="K7733">
        <v>2.9651493899429783E-3</v>
      </c>
      <c r="L7733">
        <v>9.2948016614124374</v>
      </c>
      <c r="M7733">
        <v>9.1054615255625002</v>
      </c>
      <c r="N7733">
        <v>4.596026772652535</v>
      </c>
      <c r="O7733">
        <v>0</v>
      </c>
      <c r="P7733">
        <v>0</v>
      </c>
      <c r="Q7733">
        <v>9.2948016614421078</v>
      </c>
      <c r="R7733">
        <v>9.1054615255518101</v>
      </c>
      <c r="S7733">
        <v>0</v>
      </c>
      <c r="T7733">
        <v>0</v>
      </c>
      <c r="U7733">
        <v>0</v>
      </c>
      <c r="V7733">
        <v>0</v>
      </c>
      <c r="W7733">
        <v>-0.96699250875274645</v>
      </c>
      <c r="X7733">
        <v>5.4581157346957525</v>
      </c>
      <c r="Y7733">
        <v>0</v>
      </c>
      <c r="Z7733">
        <v>0</v>
      </c>
      <c r="AA7733">
        <v>0</v>
      </c>
      <c r="AB7733">
        <v>-0.50264824382910156</v>
      </c>
      <c r="AC7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738.567241315061</v>
      </c>
      <c r="AD7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4" spans="1:31" x14ac:dyDescent="0.25">
      <c r="A7734" s="1" t="s">
        <v>111</v>
      </c>
      <c r="B7734">
        <v>297</v>
      </c>
      <c r="C7734" s="1" t="s">
        <v>113</v>
      </c>
      <c r="D7734" s="1" t="s">
        <v>23</v>
      </c>
      <c r="E7734">
        <v>2033</v>
      </c>
      <c r="F7734">
        <v>18.666666666704874</v>
      </c>
      <c r="G7734">
        <v>9.3333333379414074E-2</v>
      </c>
      <c r="H7734">
        <v>80.711264428319922</v>
      </c>
      <c r="I7734">
        <v>91.919674256500102</v>
      </c>
      <c r="J7734">
        <v>0.10531763684927577</v>
      </c>
      <c r="K7734">
        <v>6.1393649427538052E-3</v>
      </c>
      <c r="L7734">
        <v>9.2940243887126961</v>
      </c>
      <c r="M7734">
        <v>9.103848139693552</v>
      </c>
      <c r="N7734">
        <v>5.9960172044834605</v>
      </c>
      <c r="O7734">
        <v>0</v>
      </c>
      <c r="P7734">
        <v>0</v>
      </c>
      <c r="Q7734">
        <v>9.2940243887148224</v>
      </c>
      <c r="R7734">
        <v>9.1038481396921576</v>
      </c>
      <c r="S7734">
        <v>0</v>
      </c>
      <c r="T7734">
        <v>0</v>
      </c>
      <c r="U7734">
        <v>0</v>
      </c>
      <c r="V7734">
        <v>0</v>
      </c>
      <c r="W7734">
        <v>0.38795146130309693</v>
      </c>
      <c r="X7734">
        <v>3.7110365575562652</v>
      </c>
      <c r="Y7734">
        <v>0</v>
      </c>
      <c r="Z7734">
        <v>0</v>
      </c>
      <c r="AA7734">
        <v>0</v>
      </c>
      <c r="AB7734">
        <v>0.58919155594684414</v>
      </c>
      <c r="AC7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915.03637608041</v>
      </c>
      <c r="AD7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5" spans="1:31" x14ac:dyDescent="0.25">
      <c r="A7735" s="1" t="s">
        <v>111</v>
      </c>
      <c r="B7735">
        <v>297</v>
      </c>
      <c r="C7735" s="1" t="s">
        <v>113</v>
      </c>
      <c r="D7735" s="1" t="s">
        <v>23</v>
      </c>
      <c r="E7735">
        <v>2034</v>
      </c>
      <c r="F7735">
        <v>14.000000000049621</v>
      </c>
      <c r="G7735">
        <v>7.0000000046086988E-2</v>
      </c>
      <c r="H7735">
        <v>80.704514428320309</v>
      </c>
      <c r="I7735">
        <v>91.912924256503274</v>
      </c>
      <c r="J7735">
        <v>5.306200562527523E-2</v>
      </c>
      <c r="K7735">
        <v>6.3973436381237238E-3</v>
      </c>
      <c r="L7735">
        <v>9.2932471167498392</v>
      </c>
      <c r="M7735">
        <v>9.1085576608014946</v>
      </c>
      <c r="N7735">
        <v>7.5347875587057418</v>
      </c>
      <c r="O7735">
        <v>0</v>
      </c>
      <c r="P7735">
        <v>0</v>
      </c>
      <c r="Q7735">
        <v>9.293247115987521</v>
      </c>
      <c r="R7735">
        <v>9.1085576608015888</v>
      </c>
      <c r="S7735">
        <v>0</v>
      </c>
      <c r="T7735">
        <v>0</v>
      </c>
      <c r="U7735">
        <v>0</v>
      </c>
      <c r="V7735">
        <v>0</v>
      </c>
      <c r="W7735">
        <v>1.5076413470219834</v>
      </c>
      <c r="X7735">
        <v>1.1785201319612624</v>
      </c>
      <c r="Y7735">
        <v>0</v>
      </c>
      <c r="Z7735">
        <v>0</v>
      </c>
      <c r="AA7735">
        <v>0</v>
      </c>
      <c r="AB7735">
        <v>1.6749349488163758</v>
      </c>
      <c r="AC7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679.8797507366</v>
      </c>
      <c r="AD7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6" spans="1:31" x14ac:dyDescent="0.25">
      <c r="A7736" s="1" t="s">
        <v>111</v>
      </c>
      <c r="B7736">
        <v>297</v>
      </c>
      <c r="C7736" s="1" t="s">
        <v>113</v>
      </c>
      <c r="D7736" s="1" t="s">
        <v>23</v>
      </c>
      <c r="E7736">
        <v>2035</v>
      </c>
      <c r="F7736">
        <v>9.3333333334014217</v>
      </c>
      <c r="G7736">
        <v>4.6666666712762345E-2</v>
      </c>
      <c r="H7736">
        <v>80.697764428320752</v>
      </c>
      <c r="I7736">
        <v>91.906174256506972</v>
      </c>
      <c r="J7736">
        <v>2.935090568042266E-9</v>
      </c>
      <c r="K7736">
        <v>6.3938469684419567E-3</v>
      </c>
      <c r="L7736">
        <v>9.4876645030652504</v>
      </c>
      <c r="M7736">
        <v>9.1075819483686011</v>
      </c>
      <c r="N7736">
        <v>8.8983628646774324</v>
      </c>
      <c r="O7736">
        <v>0</v>
      </c>
      <c r="P7736">
        <v>0</v>
      </c>
      <c r="Q7736">
        <v>9.2924698432602195</v>
      </c>
      <c r="R7736">
        <v>9.1075819483625136</v>
      </c>
      <c r="S7736">
        <v>0</v>
      </c>
      <c r="T7736">
        <v>0</v>
      </c>
      <c r="U7736">
        <v>0</v>
      </c>
      <c r="V7736">
        <v>0</v>
      </c>
      <c r="W7736">
        <v>1.9735852186367371</v>
      </c>
      <c r="X7736">
        <v>8.3782230012776612E-2</v>
      </c>
      <c r="Y7736">
        <v>0</v>
      </c>
      <c r="Z7736">
        <v>0</v>
      </c>
      <c r="AA7736">
        <v>0</v>
      </c>
      <c r="AB7736">
        <v>2.105885784189907</v>
      </c>
      <c r="AC7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8.41910018905435</v>
      </c>
      <c r="AD7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7" spans="1:31" x14ac:dyDescent="0.25">
      <c r="A7737" s="1" t="s">
        <v>111</v>
      </c>
      <c r="B7737">
        <v>297</v>
      </c>
      <c r="C7737" s="1" t="s">
        <v>113</v>
      </c>
      <c r="D7737" s="1" t="s">
        <v>23</v>
      </c>
      <c r="E7737">
        <v>2036</v>
      </c>
      <c r="F7737">
        <v>4.666666666773974</v>
      </c>
      <c r="G7737">
        <v>2.3333333379440688E-2</v>
      </c>
      <c r="H7737">
        <v>80.691014428321353</v>
      </c>
      <c r="I7737">
        <v>91.899424256512035</v>
      </c>
      <c r="J7737">
        <v>8.9176668477845242E-10</v>
      </c>
      <c r="K7737">
        <v>3.1969234887694992E-3</v>
      </c>
      <c r="L7737">
        <v>9.8997732141854282</v>
      </c>
      <c r="M7737">
        <v>9.1083905632720761</v>
      </c>
      <c r="N7737">
        <v>9.98728776849517</v>
      </c>
      <c r="O7737">
        <v>0</v>
      </c>
      <c r="P7737">
        <v>0</v>
      </c>
      <c r="Q7737">
        <v>9.2916925705329287</v>
      </c>
      <c r="R7737">
        <v>9.1083905632673616</v>
      </c>
      <c r="S7737">
        <v>0</v>
      </c>
      <c r="T7737">
        <v>0</v>
      </c>
      <c r="U7737">
        <v>0</v>
      </c>
      <c r="V7737">
        <v>0</v>
      </c>
      <c r="W7737">
        <v>2.0563166041560939</v>
      </c>
      <c r="X7737">
        <v>8.4179872215842902E-2</v>
      </c>
      <c r="Y7737">
        <v>0</v>
      </c>
      <c r="Z7737">
        <v>0</v>
      </c>
      <c r="AA7737">
        <v>0</v>
      </c>
      <c r="AB7737">
        <v>2.1872048245971074</v>
      </c>
      <c r="AC7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1.42356825503225</v>
      </c>
      <c r="AD7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8" spans="1:31" x14ac:dyDescent="0.25">
      <c r="A7738" s="1" t="s">
        <v>111</v>
      </c>
      <c r="B7738">
        <v>297</v>
      </c>
      <c r="C7738" s="1" t="s">
        <v>113</v>
      </c>
      <c r="D7738" s="1" t="s">
        <v>23</v>
      </c>
      <c r="E7738">
        <v>2037</v>
      </c>
      <c r="F7738">
        <v>1.5671769014527024E-8</v>
      </c>
      <c r="G7738">
        <v>4.6122458635210425E-11</v>
      </c>
      <c r="H7738">
        <v>80.684264428322308</v>
      </c>
      <c r="I7738">
        <v>91.892674256520209</v>
      </c>
      <c r="J7738">
        <v>4.6192330051923638E-10</v>
      </c>
      <c r="K7738">
        <v>6.0684152336340557E-12</v>
      </c>
      <c r="L7738">
        <v>9.2909152978070146</v>
      </c>
      <c r="M7738">
        <v>9.1087805156820458</v>
      </c>
      <c r="N7738">
        <v>12.100529504033005</v>
      </c>
      <c r="O7738">
        <v>0</v>
      </c>
      <c r="P7738">
        <v>0</v>
      </c>
      <c r="Q7738">
        <v>9.2909152978064551</v>
      </c>
      <c r="R7738">
        <v>9.1087805156797277</v>
      </c>
      <c r="S7738">
        <v>0</v>
      </c>
      <c r="T7738">
        <v>0</v>
      </c>
      <c r="U7738">
        <v>0</v>
      </c>
      <c r="V7738">
        <v>0</v>
      </c>
      <c r="W7738">
        <v>2.3020823795380538</v>
      </c>
      <c r="X7738">
        <v>0.32984626196959038</v>
      </c>
      <c r="Y7738">
        <v>0</v>
      </c>
      <c r="Z7738">
        <v>0</v>
      </c>
      <c r="AA7738">
        <v>0</v>
      </c>
      <c r="AB7738">
        <v>2.4564829710112628</v>
      </c>
      <c r="AC7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65.2932087019294</v>
      </c>
      <c r="AD7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9" spans="1:31" x14ac:dyDescent="0.25">
      <c r="A7739" s="1" t="s">
        <v>111</v>
      </c>
      <c r="B7739">
        <v>297</v>
      </c>
      <c r="C7739" s="1" t="s">
        <v>113</v>
      </c>
      <c r="D7739" s="1" t="s">
        <v>23</v>
      </c>
      <c r="E7739">
        <v>2038</v>
      </c>
      <c r="F7739">
        <v>1.5906105423230932E-8</v>
      </c>
      <c r="G7739">
        <v>4.6137237537698155E-11</v>
      </c>
      <c r="H7739">
        <v>80.677514428323676</v>
      </c>
      <c r="I7739">
        <v>91.885924256533301</v>
      </c>
      <c r="J7739">
        <v>4.4058847610269938E-10</v>
      </c>
      <c r="K7739">
        <v>6.0861433545575221E-12</v>
      </c>
      <c r="L7739">
        <v>9.99774152105981</v>
      </c>
      <c r="M7739">
        <v>9.1098991006769996</v>
      </c>
      <c r="N7739">
        <v>12.892221851043606</v>
      </c>
      <c r="O7739">
        <v>0</v>
      </c>
      <c r="P7739">
        <v>0</v>
      </c>
      <c r="Q7739">
        <v>9.290138025079246</v>
      </c>
      <c r="R7739">
        <v>9.109899100673708</v>
      </c>
      <c r="S7739">
        <v>0</v>
      </c>
      <c r="T7739">
        <v>0</v>
      </c>
      <c r="U7739">
        <v>0</v>
      </c>
      <c r="V7739">
        <v>0</v>
      </c>
      <c r="W7739">
        <v>2.3416768108277446</v>
      </c>
      <c r="X7739">
        <v>0.23944866180982161</v>
      </c>
      <c r="Y7739">
        <v>0</v>
      </c>
      <c r="Z7739">
        <v>0</v>
      </c>
      <c r="AA7739">
        <v>0</v>
      </c>
      <c r="AB7739">
        <v>2.4936797455380666</v>
      </c>
      <c r="AC7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19.2960443010898</v>
      </c>
      <c r="AD7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0" spans="1:31" x14ac:dyDescent="0.25">
      <c r="A7740" s="1" t="s">
        <v>111</v>
      </c>
      <c r="B7740">
        <v>297</v>
      </c>
      <c r="C7740" s="1" t="s">
        <v>113</v>
      </c>
      <c r="D7740" s="1" t="s">
        <v>23</v>
      </c>
      <c r="E7740">
        <v>2039</v>
      </c>
      <c r="F7740">
        <v>1.6615340834794743E-8</v>
      </c>
      <c r="G7740">
        <v>4.6156691349476753E-11</v>
      </c>
      <c r="H7740">
        <v>80.670764428325683</v>
      </c>
      <c r="I7740">
        <v>91.879174256556396</v>
      </c>
      <c r="J7740">
        <v>4.2250827648418726E-10</v>
      </c>
      <c r="K7740">
        <v>6.0195491259818824E-12</v>
      </c>
      <c r="L7740">
        <v>11.00966995200571</v>
      </c>
      <c r="M7740">
        <v>9.1107252536168808</v>
      </c>
      <c r="N7740">
        <v>13.379370008884214</v>
      </c>
      <c r="O7740">
        <v>0</v>
      </c>
      <c r="P7740">
        <v>0</v>
      </c>
      <c r="Q7740">
        <v>9.2893607523520956</v>
      </c>
      <c r="R7740">
        <v>9.1107252536129604</v>
      </c>
      <c r="S7740">
        <v>0</v>
      </c>
      <c r="T7740">
        <v>0</v>
      </c>
      <c r="U7740">
        <v>0</v>
      </c>
      <c r="V7740">
        <v>0</v>
      </c>
      <c r="W7740">
        <v>2.3420635694801724</v>
      </c>
      <c r="X7740">
        <v>0.21092908364337776</v>
      </c>
      <c r="Y7740">
        <v>0</v>
      </c>
      <c r="Z7740">
        <v>0</v>
      </c>
      <c r="AA7740">
        <v>0</v>
      </c>
      <c r="AB7740">
        <v>2.4891268181747996</v>
      </c>
      <c r="AC7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7.9827118123335</v>
      </c>
      <c r="AD7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1" spans="1:31" x14ac:dyDescent="0.25">
      <c r="A7741" s="1" t="s">
        <v>111</v>
      </c>
      <c r="B7741">
        <v>297</v>
      </c>
      <c r="C7741" s="1" t="s">
        <v>113</v>
      </c>
      <c r="D7741" s="1" t="s">
        <v>23</v>
      </c>
      <c r="E7741">
        <v>2040</v>
      </c>
      <c r="F7741">
        <v>1.8818226974389363E-8</v>
      </c>
      <c r="G7741">
        <v>4.6181585271418515E-11</v>
      </c>
      <c r="H7741">
        <v>80.664014428328684</v>
      </c>
      <c r="I7741">
        <v>91.872424256607076</v>
      </c>
      <c r="J7741">
        <v>4.2711436647325447E-10</v>
      </c>
      <c r="K7741">
        <v>5.9935266665168689E-12</v>
      </c>
      <c r="L7741">
        <v>12.979277504935256</v>
      </c>
      <c r="M7741">
        <v>7.9819180460562889</v>
      </c>
      <c r="N7741">
        <v>14.033944113191087</v>
      </c>
      <c r="O7741">
        <v>0</v>
      </c>
      <c r="P7741">
        <v>0</v>
      </c>
      <c r="Q7741">
        <v>0.30226204402112511</v>
      </c>
      <c r="R7741">
        <v>0.25531371338686359</v>
      </c>
      <c r="S7741">
        <v>0</v>
      </c>
      <c r="T7741">
        <v>0</v>
      </c>
      <c r="U7741">
        <v>0</v>
      </c>
      <c r="V7741">
        <v>0</v>
      </c>
      <c r="W7741">
        <v>2.3303092785383521</v>
      </c>
      <c r="X7741">
        <v>-8.7284310795317441E-10</v>
      </c>
      <c r="Y7741">
        <v>0</v>
      </c>
      <c r="Z7741">
        <v>0</v>
      </c>
      <c r="AA7741">
        <v>0</v>
      </c>
      <c r="AB7741">
        <v>2.4623493178467841</v>
      </c>
      <c r="AC7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233519524497164E-7</v>
      </c>
      <c r="AD7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2" spans="1:31" x14ac:dyDescent="0.25">
      <c r="A7742" s="1" t="s">
        <v>111</v>
      </c>
      <c r="B7742">
        <v>297</v>
      </c>
      <c r="C7742" s="1" t="s">
        <v>113</v>
      </c>
      <c r="D7742" s="1" t="s">
        <v>23</v>
      </c>
      <c r="E7742">
        <v>2041</v>
      </c>
      <c r="F7742">
        <v>2.1021554598042098E-8</v>
      </c>
      <c r="G7742">
        <v>4.6211422225117308E-11</v>
      </c>
      <c r="H7742">
        <v>80.657264428334116</v>
      </c>
      <c r="I7742">
        <v>93.129866436863509</v>
      </c>
      <c r="J7742">
        <v>4.1025845508592693E-10</v>
      </c>
      <c r="K7742">
        <v>5.7463170604058849E-12</v>
      </c>
      <c r="L7742">
        <v>13.5320346549522</v>
      </c>
      <c r="M7742">
        <v>8.9090677295654697</v>
      </c>
      <c r="N7742">
        <v>14.060208761924034</v>
      </c>
      <c r="O7742">
        <v>0</v>
      </c>
      <c r="P7742">
        <v>0</v>
      </c>
      <c r="Q7742">
        <v>0.30484089608135623</v>
      </c>
      <c r="R7742">
        <v>0.25273486154347657</v>
      </c>
      <c r="S7742">
        <v>0</v>
      </c>
      <c r="T7742">
        <v>0</v>
      </c>
      <c r="U7742">
        <v>0</v>
      </c>
      <c r="V7742">
        <v>0</v>
      </c>
      <c r="W7742">
        <v>2.2573500812337626</v>
      </c>
      <c r="X7742">
        <v>2.7758487224554599E-10</v>
      </c>
      <c r="Y7742">
        <v>0</v>
      </c>
      <c r="Z7742">
        <v>0</v>
      </c>
      <c r="AA7742">
        <v>0</v>
      </c>
      <c r="AB7742">
        <v>2.3783643529264729</v>
      </c>
      <c r="AC7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312041257196066E-8</v>
      </c>
      <c r="AD7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3" spans="1:31" x14ac:dyDescent="0.25">
      <c r="A7743" s="1" t="s">
        <v>111</v>
      </c>
      <c r="B7743">
        <v>297</v>
      </c>
      <c r="C7743" s="1" t="s">
        <v>113</v>
      </c>
      <c r="D7743" s="1" t="s">
        <v>23</v>
      </c>
      <c r="E7743">
        <v>2042</v>
      </c>
      <c r="F7743">
        <v>2.3503651826940109E-8</v>
      </c>
      <c r="G7743">
        <v>4.6247210456511617E-11</v>
      </c>
      <c r="H7743">
        <v>80.650514428339875</v>
      </c>
      <c r="I7743">
        <v>99.806884771547317</v>
      </c>
      <c r="J7743">
        <v>3.8769160262121033E-10</v>
      </c>
      <c r="K7743">
        <v>5.0329691310112807E-12</v>
      </c>
      <c r="L7743">
        <v>14.429548666858183</v>
      </c>
      <c r="M7743">
        <v>10.052309756925483</v>
      </c>
      <c r="N7743">
        <v>13.515199707373137</v>
      </c>
      <c r="O7743">
        <v>0</v>
      </c>
      <c r="P7743">
        <v>0</v>
      </c>
      <c r="Q7743">
        <v>0.31032477121739732</v>
      </c>
      <c r="R7743">
        <v>0.24725098730830419</v>
      </c>
      <c r="S7743">
        <v>0</v>
      </c>
      <c r="T7743">
        <v>0</v>
      </c>
      <c r="U7743">
        <v>0</v>
      </c>
      <c r="V7743">
        <v>0</v>
      </c>
      <c r="W7743">
        <v>2.0892555255016618</v>
      </c>
      <c r="X7743">
        <v>5.9696591213158839E-9</v>
      </c>
      <c r="Y7743">
        <v>0</v>
      </c>
      <c r="Z7743">
        <v>0</v>
      </c>
      <c r="AA7743">
        <v>0</v>
      </c>
      <c r="AB7743">
        <v>2.2062588890813921</v>
      </c>
      <c r="AC7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72152022619415E-6</v>
      </c>
      <c r="AD7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4" spans="1:31" x14ac:dyDescent="0.25">
      <c r="A7744" s="1" t="s">
        <v>111</v>
      </c>
      <c r="B7744">
        <v>297</v>
      </c>
      <c r="C7744" s="1" t="s">
        <v>113</v>
      </c>
      <c r="D7744" s="1" t="s">
        <v>23</v>
      </c>
      <c r="E7744">
        <v>2043</v>
      </c>
      <c r="F7744">
        <v>2.6433545776289292E-8</v>
      </c>
      <c r="G7744">
        <v>4.6296416625753128E-11</v>
      </c>
      <c r="H7744">
        <v>79.300514428345522</v>
      </c>
      <c r="I7744">
        <v>98.456884771749628</v>
      </c>
      <c r="J7744">
        <v>3.8581014804448587E-10</v>
      </c>
      <c r="K7744">
        <v>4.9950206368300748E-12</v>
      </c>
      <c r="L7744">
        <v>14.459833977964461</v>
      </c>
      <c r="M7744">
        <v>10.619598036821468</v>
      </c>
      <c r="N7744">
        <v>14.424836434786114</v>
      </c>
      <c r="O7744">
        <v>0</v>
      </c>
      <c r="P7744">
        <v>0</v>
      </c>
      <c r="Q7744">
        <v>0.30841384941823036</v>
      </c>
      <c r="R7744">
        <v>0.24916191244540759</v>
      </c>
      <c r="S7744">
        <v>0</v>
      </c>
      <c r="T7744">
        <v>0</v>
      </c>
      <c r="U7744">
        <v>0</v>
      </c>
      <c r="V7744">
        <v>0</v>
      </c>
      <c r="W7744">
        <v>2.1314512593866661</v>
      </c>
      <c r="X7744">
        <v>2.9672396108526086E-8</v>
      </c>
      <c r="Y7744">
        <v>0</v>
      </c>
      <c r="Z7744">
        <v>0</v>
      </c>
      <c r="AA7744">
        <v>0</v>
      </c>
      <c r="AB7744">
        <v>2.2454216369071416</v>
      </c>
      <c r="AC7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354890800429548E-6</v>
      </c>
      <c r="AD7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5" spans="1:31" x14ac:dyDescent="0.25">
      <c r="A7745" s="1" t="s">
        <v>111</v>
      </c>
      <c r="B7745">
        <v>297</v>
      </c>
      <c r="C7745" s="1" t="s">
        <v>113</v>
      </c>
      <c r="D7745" s="1" t="s">
        <v>23</v>
      </c>
      <c r="E7745">
        <v>2044</v>
      </c>
      <c r="F7745">
        <v>2.9794297486712537E-8</v>
      </c>
      <c r="G7745">
        <v>4.6361745340211193E-11</v>
      </c>
      <c r="H7745">
        <v>77.950514428357977</v>
      </c>
      <c r="I7745">
        <v>105.64412403434036</v>
      </c>
      <c r="J7745">
        <v>3.7922359223270205E-10</v>
      </c>
      <c r="K7745">
        <v>4.6545460690742093E-12</v>
      </c>
      <c r="L7745">
        <v>14.629418300486615</v>
      </c>
      <c r="M7745">
        <v>11.692366407876872</v>
      </c>
      <c r="N7745">
        <v>14.676483817026487</v>
      </c>
      <c r="O7745">
        <v>0</v>
      </c>
      <c r="P7745">
        <v>0</v>
      </c>
      <c r="Q7745">
        <v>0.30773408200173979</v>
      </c>
      <c r="R7745">
        <v>0.24984169056798111</v>
      </c>
      <c r="S7745">
        <v>0</v>
      </c>
      <c r="T7745">
        <v>0</v>
      </c>
      <c r="U7745">
        <v>0</v>
      </c>
      <c r="V7745">
        <v>0</v>
      </c>
      <c r="W7745">
        <v>2.1093072462137359</v>
      </c>
      <c r="X7745">
        <v>1.1421435836789365E-7</v>
      </c>
      <c r="Y7745">
        <v>0</v>
      </c>
      <c r="Z7745">
        <v>0</v>
      </c>
      <c r="AA7745">
        <v>0</v>
      </c>
      <c r="AB7745">
        <v>2.2177051276353987</v>
      </c>
      <c r="AC7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858583717146132E-5</v>
      </c>
      <c r="AD7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6" spans="1:31" x14ac:dyDescent="0.25">
      <c r="A7746" s="1" t="s">
        <v>111</v>
      </c>
      <c r="B7746">
        <v>297</v>
      </c>
      <c r="C7746" s="1" t="s">
        <v>113</v>
      </c>
      <c r="D7746" s="1" t="s">
        <v>23</v>
      </c>
      <c r="E7746">
        <v>2045</v>
      </c>
      <c r="F7746">
        <v>3.3661993074648122E-8</v>
      </c>
      <c r="G7746">
        <v>4.645148588263567E-11</v>
      </c>
      <c r="H7746">
        <v>72.80861945187084</v>
      </c>
      <c r="I7746">
        <v>122.68371539316792</v>
      </c>
      <c r="J7746">
        <v>3.71728697006437E-10</v>
      </c>
      <c r="K7746">
        <v>4.2613495528240144E-12</v>
      </c>
      <c r="L7746">
        <v>14.123645150932163</v>
      </c>
      <c r="M7746">
        <v>13.837745646026056</v>
      </c>
      <c r="N7746">
        <v>14.539497823291212</v>
      </c>
      <c r="O7746">
        <v>0</v>
      </c>
      <c r="P7746">
        <v>0</v>
      </c>
      <c r="Q7746">
        <v>0.30472481652006495</v>
      </c>
      <c r="R7746">
        <v>0.25285098597398215</v>
      </c>
      <c r="S7746">
        <v>0</v>
      </c>
      <c r="T7746">
        <v>0</v>
      </c>
      <c r="U7746">
        <v>0</v>
      </c>
      <c r="V7746">
        <v>0</v>
      </c>
      <c r="W7746">
        <v>2.0532385657952528</v>
      </c>
      <c r="X7746">
        <v>3.7659267114493799E-7</v>
      </c>
      <c r="Y7746">
        <v>0</v>
      </c>
      <c r="Z7746">
        <v>0</v>
      </c>
      <c r="AA7746">
        <v>0</v>
      </c>
      <c r="AB7746">
        <v>2.1594046516391825</v>
      </c>
      <c r="AC7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781280689618056E-5</v>
      </c>
      <c r="AD7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7" spans="1:31" x14ac:dyDescent="0.25">
      <c r="A7747" s="1" t="s">
        <v>111</v>
      </c>
      <c r="B7747">
        <v>297</v>
      </c>
      <c r="C7747" s="1" t="s">
        <v>113</v>
      </c>
      <c r="D7747" s="1" t="s">
        <v>23</v>
      </c>
      <c r="E7747">
        <v>2046</v>
      </c>
      <c r="F7747">
        <v>3.8128549291929159E-8</v>
      </c>
      <c r="G7747">
        <v>4.6596794890482112E-11</v>
      </c>
      <c r="H7747">
        <v>64.943885553232491</v>
      </c>
      <c r="I7747">
        <v>137.526150328944</v>
      </c>
      <c r="J7747">
        <v>3.6645935438090904E-10</v>
      </c>
      <c r="K7747">
        <v>4.0391370679726976E-12</v>
      </c>
      <c r="L7747">
        <v>13.121119214424674</v>
      </c>
      <c r="M7747">
        <v>16.14237438823293</v>
      </c>
      <c r="N7747">
        <v>14.733587382856468</v>
      </c>
      <c r="O7747">
        <v>0</v>
      </c>
      <c r="P7747">
        <v>0</v>
      </c>
      <c r="Q7747">
        <v>0.29874731561317514</v>
      </c>
      <c r="R7747">
        <v>0.25882855424814366</v>
      </c>
      <c r="S7747">
        <v>0</v>
      </c>
      <c r="T7747">
        <v>0</v>
      </c>
      <c r="U7747">
        <v>0</v>
      </c>
      <c r="V7747">
        <v>0</v>
      </c>
      <c r="W7747">
        <v>2.0001195987989711</v>
      </c>
      <c r="X7747">
        <v>1.0360679633049957E-6</v>
      </c>
      <c r="Y7747">
        <v>0</v>
      </c>
      <c r="Z7747">
        <v>0</v>
      </c>
      <c r="AA7747">
        <v>0</v>
      </c>
      <c r="AB7747">
        <v>2.097755147424706</v>
      </c>
      <c r="AC7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807814680326553E-4</v>
      </c>
      <c r="AD7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8" spans="1:31" x14ac:dyDescent="0.25">
      <c r="A7748" s="1" t="s">
        <v>111</v>
      </c>
      <c r="B7748">
        <v>297</v>
      </c>
      <c r="C7748" s="1" t="s">
        <v>113</v>
      </c>
      <c r="D7748" s="1" t="s">
        <v>23</v>
      </c>
      <c r="E7748">
        <v>2047</v>
      </c>
      <c r="F7748">
        <v>4.3285150170065172E-8</v>
      </c>
      <c r="G7748">
        <v>4.6896164735730564E-11</v>
      </c>
      <c r="H7748">
        <v>70.392004962137861</v>
      </c>
      <c r="I7748">
        <v>142.44691683231949</v>
      </c>
      <c r="J7748">
        <v>3.6059011978828877E-10</v>
      </c>
      <c r="K7748">
        <v>3.7623436429979169E-12</v>
      </c>
      <c r="L7748">
        <v>14.421173287032856</v>
      </c>
      <c r="M7748">
        <v>16.530210077870894</v>
      </c>
      <c r="N7748">
        <v>14.551861180618495</v>
      </c>
      <c r="O7748">
        <v>0</v>
      </c>
      <c r="P7748">
        <v>0</v>
      </c>
      <c r="Q7748">
        <v>0.29864330761095109</v>
      </c>
      <c r="R7748">
        <v>0.25893270564308163</v>
      </c>
      <c r="S7748">
        <v>0</v>
      </c>
      <c r="T7748">
        <v>0</v>
      </c>
      <c r="U7748">
        <v>0</v>
      </c>
      <c r="V7748">
        <v>0</v>
      </c>
      <c r="W7748">
        <v>1.9197757696445059</v>
      </c>
      <c r="X7748">
        <v>2.5962821414919994E-6</v>
      </c>
      <c r="Y7748">
        <v>0</v>
      </c>
      <c r="Z7748">
        <v>0</v>
      </c>
      <c r="AA7748">
        <v>0</v>
      </c>
      <c r="AB7748">
        <v>2.0091324696072825</v>
      </c>
      <c r="AC7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8861948776946E-4</v>
      </c>
      <c r="AD7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9" spans="1:31" x14ac:dyDescent="0.25">
      <c r="A7749" s="1" t="s">
        <v>111</v>
      </c>
      <c r="B7749">
        <v>297</v>
      </c>
      <c r="C7749" s="1" t="s">
        <v>113</v>
      </c>
      <c r="D7749" s="1" t="s">
        <v>23</v>
      </c>
      <c r="E7749">
        <v>2048</v>
      </c>
      <c r="F7749">
        <v>4.9255494115151739E-8</v>
      </c>
      <c r="G7749">
        <v>3.6406085698065075E-11</v>
      </c>
      <c r="H7749">
        <v>77.527565478191889</v>
      </c>
      <c r="I7749">
        <v>144.07198879536128</v>
      </c>
      <c r="J7749">
        <v>3.5572464103714467E-10</v>
      </c>
      <c r="K7749">
        <v>2.7909266579716633E-12</v>
      </c>
      <c r="L7749">
        <v>15.977400816580801</v>
      </c>
      <c r="M7749">
        <v>16.509447211796104</v>
      </c>
      <c r="N7749">
        <v>14.509214636826226</v>
      </c>
      <c r="O7749">
        <v>0</v>
      </c>
      <c r="P7749">
        <v>0</v>
      </c>
      <c r="Q7749">
        <v>0.29211688657547297</v>
      </c>
      <c r="R7749">
        <v>0.26545943145688183</v>
      </c>
      <c r="S7749">
        <v>0</v>
      </c>
      <c r="T7749">
        <v>0</v>
      </c>
      <c r="U7749">
        <v>0</v>
      </c>
      <c r="V7749">
        <v>0</v>
      </c>
      <c r="W7749">
        <v>1.8253369356590894</v>
      </c>
      <c r="X7749">
        <v>6.2628912467152799E-6</v>
      </c>
      <c r="Y7749">
        <v>0</v>
      </c>
      <c r="Z7749">
        <v>0</v>
      </c>
      <c r="AA7749">
        <v>0</v>
      </c>
      <c r="AB7749">
        <v>1.9066657923435941</v>
      </c>
      <c r="AC7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12090440977558E-3</v>
      </c>
      <c r="AD7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0" spans="1:31" x14ac:dyDescent="0.25">
      <c r="A7750" s="1" t="s">
        <v>111</v>
      </c>
      <c r="B7750">
        <v>297</v>
      </c>
      <c r="C7750" s="1" t="s">
        <v>113</v>
      </c>
      <c r="D7750" s="1" t="s">
        <v>23</v>
      </c>
      <c r="E7750">
        <v>2049</v>
      </c>
      <c r="F7750">
        <v>5.617902794341751E-8</v>
      </c>
      <c r="G7750">
        <v>3.8192502193205186E-11</v>
      </c>
      <c r="H7750">
        <v>88.975232481051862</v>
      </c>
      <c r="I7750">
        <v>149.54608328895813</v>
      </c>
      <c r="J7750">
        <v>3.5123685394201342E-10</v>
      </c>
      <c r="K7750">
        <v>2.5861463226943828E-12</v>
      </c>
      <c r="L7750">
        <v>18.421315313895839</v>
      </c>
      <c r="M7750">
        <v>16.226142897219461</v>
      </c>
      <c r="N7750">
        <v>13.855316305507918</v>
      </c>
      <c r="O7750">
        <v>0</v>
      </c>
      <c r="P7750">
        <v>0</v>
      </c>
      <c r="Q7750">
        <v>0.28661850647554027</v>
      </c>
      <c r="R7750">
        <v>0.27095843185392932</v>
      </c>
      <c r="S7750">
        <v>0</v>
      </c>
      <c r="T7750">
        <v>0</v>
      </c>
      <c r="U7750">
        <v>0</v>
      </c>
      <c r="V7750">
        <v>0</v>
      </c>
      <c r="W7750">
        <v>1.7340105700346797</v>
      </c>
      <c r="X7750">
        <v>1.45194495670819E-5</v>
      </c>
      <c r="Y7750">
        <v>0</v>
      </c>
      <c r="Z7750">
        <v>0</v>
      </c>
      <c r="AA7750">
        <v>0</v>
      </c>
      <c r="AB7750">
        <v>1.8107491181276538</v>
      </c>
      <c r="AC7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768434966726489E-3</v>
      </c>
      <c r="AD7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1" spans="1:31" x14ac:dyDescent="0.25">
      <c r="A7751" s="1" t="s">
        <v>111</v>
      </c>
      <c r="B7751">
        <v>297</v>
      </c>
      <c r="C7751" s="1" t="s">
        <v>113</v>
      </c>
      <c r="D7751" s="1" t="s">
        <v>23</v>
      </c>
      <c r="E7751">
        <v>2050</v>
      </c>
      <c r="F7751">
        <v>6.4235088188206136E-8</v>
      </c>
      <c r="G7751">
        <v>4.0308130535465761E-11</v>
      </c>
      <c r="H7751">
        <v>96.740623046644316</v>
      </c>
      <c r="I7751">
        <v>158.17883890904542</v>
      </c>
      <c r="J7751">
        <v>3.4921247133081224E-10</v>
      </c>
      <c r="K7751">
        <v>2.4177876137651834E-12</v>
      </c>
      <c r="L7751">
        <v>20.005595491697068</v>
      </c>
      <c r="M7751">
        <v>16.458168058010752</v>
      </c>
      <c r="N7751">
        <v>13.535946701226393</v>
      </c>
      <c r="O7751">
        <v>0</v>
      </c>
      <c r="P7751">
        <v>0</v>
      </c>
      <c r="Q7751">
        <v>0.30377015508495697</v>
      </c>
      <c r="R7751">
        <v>0.25380804228826315</v>
      </c>
      <c r="S7751">
        <v>0</v>
      </c>
      <c r="T7751">
        <v>0</v>
      </c>
      <c r="U7751">
        <v>0</v>
      </c>
      <c r="V7751">
        <v>0</v>
      </c>
      <c r="W7751">
        <v>1.6700454996891114</v>
      </c>
      <c r="X7751">
        <v>3.3013179475112334E-5</v>
      </c>
      <c r="Y7751">
        <v>0</v>
      </c>
      <c r="Z7751">
        <v>0</v>
      </c>
      <c r="AA7751">
        <v>0</v>
      </c>
      <c r="AB7751">
        <v>1.7470332529771881</v>
      </c>
      <c r="AC7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303989418970412E-3</v>
      </c>
      <c r="AD7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2" spans="1:31" x14ac:dyDescent="0.25">
      <c r="A7752" s="1" t="s">
        <v>111</v>
      </c>
      <c r="B7752">
        <v>297</v>
      </c>
      <c r="C7752" s="1" t="s">
        <v>113</v>
      </c>
      <c r="D7752" s="1" t="s">
        <v>23</v>
      </c>
      <c r="E7752">
        <v>2051</v>
      </c>
      <c r="F7752">
        <v>7.3618592042240919E-8</v>
      </c>
      <c r="G7752">
        <v>4.269084573913755E-11</v>
      </c>
      <c r="H7752">
        <v>102.85002072879627</v>
      </c>
      <c r="I7752">
        <v>160.74596786496596</v>
      </c>
      <c r="J7752">
        <v>3.4653656856069467E-10</v>
      </c>
      <c r="K7752">
        <v>2.1880471095988996E-12</v>
      </c>
      <c r="L7752">
        <v>21.210222196248939</v>
      </c>
      <c r="M7752">
        <v>15.985399664717617</v>
      </c>
      <c r="N7752">
        <v>12.805346385132703</v>
      </c>
      <c r="O7752">
        <v>0</v>
      </c>
      <c r="P7752">
        <v>0</v>
      </c>
      <c r="Q7752">
        <v>0.30019323925524211</v>
      </c>
      <c r="R7752">
        <v>0.25738700316548352</v>
      </c>
      <c r="S7752">
        <v>0</v>
      </c>
      <c r="T7752">
        <v>0</v>
      </c>
      <c r="U7752">
        <v>0</v>
      </c>
      <c r="V7752">
        <v>0</v>
      </c>
      <c r="W7752">
        <v>1.5787558846285588</v>
      </c>
      <c r="X7752">
        <v>6.6774401102037714E-5</v>
      </c>
      <c r="Y7752">
        <v>0</v>
      </c>
      <c r="Z7752">
        <v>0</v>
      </c>
      <c r="AA7752">
        <v>0</v>
      </c>
      <c r="AB7752">
        <v>1.6531601929363726</v>
      </c>
      <c r="AC7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976684284977797E-3</v>
      </c>
      <c r="AD7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3" spans="1:31" x14ac:dyDescent="0.25">
      <c r="A7753" s="1" t="s">
        <v>111</v>
      </c>
      <c r="B7753">
        <v>297</v>
      </c>
      <c r="C7753" s="1" t="s">
        <v>113</v>
      </c>
      <c r="D7753" s="1" t="s">
        <v>23</v>
      </c>
      <c r="E7753">
        <v>2052</v>
      </c>
      <c r="F7753">
        <v>8.4578730592015076E-8</v>
      </c>
      <c r="G7753">
        <v>4.5574904611352567E-11</v>
      </c>
      <c r="H7753">
        <v>108.25743295822468</v>
      </c>
      <c r="I7753">
        <v>162.67624199368834</v>
      </c>
      <c r="J7753">
        <v>3.42872601791564E-10</v>
      </c>
      <c r="K7753">
        <v>1.9253486471225558E-12</v>
      </c>
      <c r="L7753">
        <v>22.815942483355791</v>
      </c>
      <c r="M7753">
        <v>15.702391233184386</v>
      </c>
      <c r="N7753">
        <v>11.481668837002884</v>
      </c>
      <c r="O7753">
        <v>0</v>
      </c>
      <c r="P7753">
        <v>0</v>
      </c>
      <c r="Q7753">
        <v>0.29555530690037857</v>
      </c>
      <c r="R7753">
        <v>0.262028248177537</v>
      </c>
      <c r="S7753">
        <v>0</v>
      </c>
      <c r="T7753">
        <v>0</v>
      </c>
      <c r="U7753">
        <v>0</v>
      </c>
      <c r="V7753">
        <v>0</v>
      </c>
      <c r="W7753">
        <v>1.4417239573575118</v>
      </c>
      <c r="X7753">
        <v>1.2774225842897142E-4</v>
      </c>
      <c r="Y7753">
        <v>0</v>
      </c>
      <c r="Z7753">
        <v>0</v>
      </c>
      <c r="AA7753">
        <v>0</v>
      </c>
      <c r="AB7753">
        <v>1.5044612636311483</v>
      </c>
      <c r="AC7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04333382123335E-2</v>
      </c>
      <c r="AD7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4" spans="1:31" x14ac:dyDescent="0.25">
      <c r="A7754" s="1" t="s">
        <v>111</v>
      </c>
      <c r="B7754">
        <v>297</v>
      </c>
      <c r="C7754" s="1" t="s">
        <v>113</v>
      </c>
      <c r="D7754" s="1" t="s">
        <v>23</v>
      </c>
      <c r="E7754">
        <v>2053</v>
      </c>
      <c r="F7754">
        <v>9.7428967586274454E-8</v>
      </c>
      <c r="G7754">
        <v>5.0118878436561237E-11</v>
      </c>
      <c r="H7754">
        <v>111.78342282284241</v>
      </c>
      <c r="I7754">
        <v>166.85167529718166</v>
      </c>
      <c r="J7754">
        <v>3.4156233648254259E-10</v>
      </c>
      <c r="K7754">
        <v>1.8117184025695442E-12</v>
      </c>
      <c r="L7754">
        <v>23.664839687218407</v>
      </c>
      <c r="M7754">
        <v>15.709869522239181</v>
      </c>
      <c r="N7754">
        <v>10.620806037208949</v>
      </c>
      <c r="O7754">
        <v>0</v>
      </c>
      <c r="P7754">
        <v>0</v>
      </c>
      <c r="Q7754">
        <v>0.28595431252591175</v>
      </c>
      <c r="R7754">
        <v>0.27163419716205922</v>
      </c>
      <c r="S7754">
        <v>0</v>
      </c>
      <c r="T7754">
        <v>0</v>
      </c>
      <c r="U7754">
        <v>0</v>
      </c>
      <c r="V7754">
        <v>0</v>
      </c>
      <c r="W7754">
        <v>1.3431007768223531</v>
      </c>
      <c r="X7754">
        <v>2.2986159478556085E-4</v>
      </c>
      <c r="Y7754">
        <v>0</v>
      </c>
      <c r="Z7754">
        <v>0</v>
      </c>
      <c r="AA7754">
        <v>0</v>
      </c>
      <c r="AB7754">
        <v>1.4028351319846242</v>
      </c>
      <c r="AC7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655227429197989E-2</v>
      </c>
      <c r="AD7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5" spans="1:31" x14ac:dyDescent="0.25">
      <c r="A7755" s="1" t="s">
        <v>111</v>
      </c>
      <c r="B7755">
        <v>297</v>
      </c>
      <c r="C7755" s="1" t="s">
        <v>113</v>
      </c>
      <c r="D7755" s="1" t="s">
        <v>23</v>
      </c>
      <c r="E7755">
        <v>2054</v>
      </c>
      <c r="F7755">
        <v>1.1243008630302257E-7</v>
      </c>
      <c r="G7755">
        <v>5.597384352639125E-11</v>
      </c>
      <c r="H7755">
        <v>114.7693622700653</v>
      </c>
      <c r="I7755">
        <v>166.85167529904086</v>
      </c>
      <c r="J7755">
        <v>3.4087007798197515E-10</v>
      </c>
      <c r="K7755">
        <v>1.7366204448972603E-12</v>
      </c>
      <c r="L7755">
        <v>24.515060168291473</v>
      </c>
      <c r="M7755">
        <v>15.730321493219407</v>
      </c>
      <c r="N7755">
        <v>9.7588701058528819</v>
      </c>
      <c r="O7755">
        <v>0</v>
      </c>
      <c r="P7755">
        <v>0</v>
      </c>
      <c r="Q7755">
        <v>0.28723826577832673</v>
      </c>
      <c r="R7755">
        <v>0.27035733377623933</v>
      </c>
      <c r="S7755">
        <v>0</v>
      </c>
      <c r="T7755">
        <v>0</v>
      </c>
      <c r="U7755">
        <v>0</v>
      </c>
      <c r="V7755">
        <v>0</v>
      </c>
      <c r="W7755">
        <v>1.2551759104791742</v>
      </c>
      <c r="X7755">
        <v>3.9351763520133822E-4</v>
      </c>
      <c r="Y7755">
        <v>0</v>
      </c>
      <c r="Z7755">
        <v>0</v>
      </c>
      <c r="AA7755">
        <v>0</v>
      </c>
      <c r="AB7755">
        <v>1.3102481559614252</v>
      </c>
      <c r="AC7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35209169729273E-2</v>
      </c>
      <c r="AD7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6" spans="1:31" x14ac:dyDescent="0.25">
      <c r="A7756" s="1" t="s">
        <v>111</v>
      </c>
      <c r="B7756">
        <v>297</v>
      </c>
      <c r="C7756" s="1" t="s">
        <v>113</v>
      </c>
      <c r="D7756" s="1" t="s">
        <v>23</v>
      </c>
      <c r="E7756">
        <v>2055</v>
      </c>
      <c r="F7756">
        <v>1.2878522957225526E-7</v>
      </c>
      <c r="G7756">
        <v>6.2622665565454753E-11</v>
      </c>
      <c r="H7756">
        <v>114.91297312035513</v>
      </c>
      <c r="I7756">
        <v>166.85167530003773</v>
      </c>
      <c r="J7756">
        <v>3.407270527515168E-10</v>
      </c>
      <c r="K7756">
        <v>1.6993936703974867E-12</v>
      </c>
      <c r="L7756">
        <v>24.919348717954168</v>
      </c>
      <c r="M7756">
        <v>15.962293380689079</v>
      </c>
      <c r="N7756">
        <v>9.103424941031049</v>
      </c>
      <c r="O7756">
        <v>0</v>
      </c>
      <c r="P7756">
        <v>0</v>
      </c>
      <c r="Q7756">
        <v>0.28080202262501625</v>
      </c>
      <c r="R7756">
        <v>0.27680344919601063</v>
      </c>
      <c r="S7756">
        <v>0</v>
      </c>
      <c r="T7756">
        <v>0</v>
      </c>
      <c r="U7756">
        <v>0</v>
      </c>
      <c r="V7756">
        <v>0</v>
      </c>
      <c r="W7756">
        <v>1.1738846204767062</v>
      </c>
      <c r="X7756">
        <v>6.4837986415831959E-4</v>
      </c>
      <c r="Y7756">
        <v>0</v>
      </c>
      <c r="Z7756">
        <v>0</v>
      </c>
      <c r="AA7756">
        <v>0</v>
      </c>
      <c r="AB7756">
        <v>1.2205792099315633</v>
      </c>
      <c r="AC7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875047459754874E-2</v>
      </c>
      <c r="AD7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7" spans="1:31" x14ac:dyDescent="0.25">
      <c r="A7757" s="1" t="s">
        <v>111</v>
      </c>
      <c r="B7757">
        <v>297</v>
      </c>
      <c r="C7757" s="1" t="s">
        <v>113</v>
      </c>
      <c r="D7757" s="1" t="s">
        <v>23</v>
      </c>
      <c r="E7757">
        <v>2056</v>
      </c>
      <c r="F7757">
        <v>1.3967901556442916E-7</v>
      </c>
      <c r="G7757">
        <v>6.7102629736615766E-11</v>
      </c>
      <c r="H7757">
        <v>114.91297312047854</v>
      </c>
      <c r="I7757">
        <v>166.85167530053172</v>
      </c>
      <c r="J7757">
        <v>3.4082773705016145E-10</v>
      </c>
      <c r="K7757">
        <v>1.6852515900260509E-12</v>
      </c>
      <c r="L7757">
        <v>25.088810333751656</v>
      </c>
      <c r="M7757">
        <v>16.017380905583501</v>
      </c>
      <c r="N7757">
        <v>8.8942611617049767</v>
      </c>
      <c r="O7757">
        <v>0</v>
      </c>
      <c r="P7757">
        <v>0</v>
      </c>
      <c r="Q7757">
        <v>0.28391076559164402</v>
      </c>
      <c r="R7757">
        <v>0.27370726849192717</v>
      </c>
      <c r="S7757">
        <v>0</v>
      </c>
      <c r="T7757">
        <v>0</v>
      </c>
      <c r="U7757">
        <v>0</v>
      </c>
      <c r="V7757">
        <v>0</v>
      </c>
      <c r="W7757">
        <v>1.105878620683229</v>
      </c>
      <c r="X7757">
        <v>1.0149415723645955E-3</v>
      </c>
      <c r="Y7757">
        <v>0</v>
      </c>
      <c r="Z7757">
        <v>0</v>
      </c>
      <c r="AA7757">
        <v>0</v>
      </c>
      <c r="AB7757">
        <v>1.139118799387481</v>
      </c>
      <c r="AC7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311780868077707</v>
      </c>
      <c r="AD7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8" spans="1:31" x14ac:dyDescent="0.25">
      <c r="A7758" s="1" t="s">
        <v>111</v>
      </c>
      <c r="B7758">
        <v>297</v>
      </c>
      <c r="C7758" s="1" t="s">
        <v>113</v>
      </c>
      <c r="D7758" s="1" t="s">
        <v>23</v>
      </c>
      <c r="E7758">
        <v>2057</v>
      </c>
      <c r="F7758">
        <v>1.4292715082931964E-7</v>
      </c>
      <c r="G7758">
        <v>6.8467068854457705E-11</v>
      </c>
      <c r="H7758">
        <v>114.91297312053358</v>
      </c>
      <c r="I7758">
        <v>166.85167530085442</v>
      </c>
      <c r="J7758">
        <v>3.4100969727208506E-10</v>
      </c>
      <c r="K7758">
        <v>1.654191146826988E-12</v>
      </c>
      <c r="L7758">
        <v>25.520848880029984</v>
      </c>
      <c r="M7758">
        <v>16.255703267648393</v>
      </c>
      <c r="N7758">
        <v>8.222543920549569</v>
      </c>
      <c r="O7758">
        <v>0</v>
      </c>
      <c r="P7758">
        <v>0</v>
      </c>
      <c r="Q7758">
        <v>0.29424913494288168</v>
      </c>
      <c r="R7758">
        <v>0.26338443281712776</v>
      </c>
      <c r="S7758">
        <v>0</v>
      </c>
      <c r="T7758">
        <v>0</v>
      </c>
      <c r="U7758">
        <v>0</v>
      </c>
      <c r="V7758">
        <v>0</v>
      </c>
      <c r="W7758">
        <v>1.0354547630383284</v>
      </c>
      <c r="X7758">
        <v>1.5269179819841542E-3</v>
      </c>
      <c r="Y7758">
        <v>0</v>
      </c>
      <c r="Z7758">
        <v>0</v>
      </c>
      <c r="AA7758">
        <v>0</v>
      </c>
      <c r="AB7758">
        <v>1.0627997130371007</v>
      </c>
      <c r="AC7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207963511521564</v>
      </c>
      <c r="AD7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9" spans="1:31" x14ac:dyDescent="0.25">
      <c r="A7759" s="1" t="s">
        <v>111</v>
      </c>
      <c r="B7759">
        <v>297</v>
      </c>
      <c r="C7759" s="1" t="s">
        <v>113</v>
      </c>
      <c r="D7759" s="1" t="s">
        <v>23</v>
      </c>
      <c r="E7759">
        <v>2058</v>
      </c>
      <c r="F7759">
        <v>1.4412374615344362E-7</v>
      </c>
      <c r="G7759">
        <v>6.8979861719781234E-11</v>
      </c>
      <c r="H7759">
        <v>114.91297312056361</v>
      </c>
      <c r="I7759">
        <v>166.85167530107194</v>
      </c>
      <c r="J7759">
        <v>3.4071654000965142E-10</v>
      </c>
      <c r="K7759">
        <v>1.6130567065123674E-12</v>
      </c>
      <c r="L7759">
        <v>26.254102522575476</v>
      </c>
      <c r="M7759">
        <v>16.709015750502537</v>
      </c>
      <c r="N7759">
        <v>7.0345576953792062</v>
      </c>
      <c r="O7759">
        <v>0</v>
      </c>
      <c r="P7759">
        <v>0</v>
      </c>
      <c r="Q7759">
        <v>0.2985962686455475</v>
      </c>
      <c r="R7759">
        <v>0.25905717256607103</v>
      </c>
      <c r="S7759">
        <v>0</v>
      </c>
      <c r="T7759">
        <v>0</v>
      </c>
      <c r="U7759">
        <v>0</v>
      </c>
      <c r="V7759">
        <v>0</v>
      </c>
      <c r="W7759">
        <v>0.91840041177676257</v>
      </c>
      <c r="X7759">
        <v>2.2573729907463015E-3</v>
      </c>
      <c r="Y7759">
        <v>0</v>
      </c>
      <c r="Z7759">
        <v>0</v>
      </c>
      <c r="AA7759">
        <v>0</v>
      </c>
      <c r="AB7759">
        <v>0.939920011360451</v>
      </c>
      <c r="AC7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821397920385403</v>
      </c>
      <c r="AD7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0" spans="1:31" x14ac:dyDescent="0.25">
      <c r="A7760" s="1" t="s">
        <v>111</v>
      </c>
      <c r="B7760">
        <v>297</v>
      </c>
      <c r="C7760" s="1" t="s">
        <v>113</v>
      </c>
      <c r="D7760" s="1" t="s">
        <v>23</v>
      </c>
      <c r="E7760">
        <v>2059</v>
      </c>
      <c r="F7760">
        <v>1.447190705945976E-7</v>
      </c>
      <c r="G7760">
        <v>6.9237030066692719E-11</v>
      </c>
      <c r="H7760">
        <v>114.91297312058596</v>
      </c>
      <c r="I7760">
        <v>166.85167530123866</v>
      </c>
      <c r="J7760">
        <v>3.4185398907901794E-10</v>
      </c>
      <c r="K7760">
        <v>1.6138557835267635E-12</v>
      </c>
      <c r="L7760">
        <v>26.174156874471915</v>
      </c>
      <c r="M7760">
        <v>17.283701364048319</v>
      </c>
      <c r="N7760">
        <v>6.5492772610078456</v>
      </c>
      <c r="O7760">
        <v>0</v>
      </c>
      <c r="P7760">
        <v>0</v>
      </c>
      <c r="Q7760">
        <v>0.29763917790619859</v>
      </c>
      <c r="R7760">
        <v>0.26003724927209398</v>
      </c>
      <c r="S7760">
        <v>0</v>
      </c>
      <c r="T7760">
        <v>0</v>
      </c>
      <c r="U7760">
        <v>0</v>
      </c>
      <c r="V7760">
        <v>0</v>
      </c>
      <c r="W7760">
        <v>0.82733676889216423</v>
      </c>
      <c r="X7760">
        <v>3.2183124304609278E-3</v>
      </c>
      <c r="Y7760">
        <v>0</v>
      </c>
      <c r="Z7760">
        <v>0</v>
      </c>
      <c r="AA7760">
        <v>0</v>
      </c>
      <c r="AB7760">
        <v>0.86737867400467017</v>
      </c>
      <c r="AC7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98815528027416</v>
      </c>
      <c r="AD7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1" spans="1:31" x14ac:dyDescent="0.25">
      <c r="A7761" s="1" t="s">
        <v>111</v>
      </c>
      <c r="B7761">
        <v>297</v>
      </c>
      <c r="C7761" s="1" t="s">
        <v>113</v>
      </c>
      <c r="D7761" s="1" t="s">
        <v>23</v>
      </c>
      <c r="E7761">
        <v>2060</v>
      </c>
      <c r="F7761">
        <v>1.4470060349281254E-7</v>
      </c>
      <c r="G7761">
        <v>6.9228341491795731E-11</v>
      </c>
      <c r="H7761">
        <v>114.91297312058295</v>
      </c>
      <c r="I7761">
        <v>166.85167530118798</v>
      </c>
      <c r="J7761">
        <v>9.2768212443240526E-11</v>
      </c>
      <c r="K7761">
        <v>6.1920095392433422E-13</v>
      </c>
      <c r="L7761">
        <v>25.513332186185583</v>
      </c>
      <c r="M7761">
        <v>15.208592478013681</v>
      </c>
      <c r="N7761">
        <v>9.2780928986502875</v>
      </c>
      <c r="O7761">
        <v>0</v>
      </c>
      <c r="P7761">
        <v>0</v>
      </c>
      <c r="Q7761">
        <v>0.29660948359757822</v>
      </c>
      <c r="R7761">
        <v>0.26109317179878377</v>
      </c>
      <c r="S7761">
        <v>0</v>
      </c>
      <c r="T7761">
        <v>0</v>
      </c>
      <c r="U7761">
        <v>0</v>
      </c>
      <c r="V7761">
        <v>0</v>
      </c>
      <c r="W7761">
        <v>1.0362106321063485</v>
      </c>
      <c r="X7761">
        <v>4.4630762297274557E-3</v>
      </c>
      <c r="Y7761">
        <v>0</v>
      </c>
      <c r="Z7761">
        <v>0</v>
      </c>
      <c r="AA7761">
        <v>0</v>
      </c>
      <c r="AB7761">
        <v>1.0534665403261065</v>
      </c>
      <c r="AC7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0929171291757999</v>
      </c>
      <c r="AD7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2" spans="1:31" x14ac:dyDescent="0.25">
      <c r="A7762" s="1" t="s">
        <v>111</v>
      </c>
      <c r="B7762">
        <v>298</v>
      </c>
      <c r="C7762" s="1" t="s">
        <v>113</v>
      </c>
      <c r="D7762" s="1" t="s">
        <v>23</v>
      </c>
      <c r="E7762">
        <v>2021</v>
      </c>
      <c r="F7762">
        <v>70</v>
      </c>
      <c r="G7762">
        <v>0.35</v>
      </c>
      <c r="H7762">
        <v>0.13500000000000001</v>
      </c>
      <c r="I7762">
        <v>0.13500000000000001</v>
      </c>
      <c r="J7762">
        <v>9.9071714082021707</v>
      </c>
      <c r="K7762">
        <v>9.2909090908892059E-2</v>
      </c>
      <c r="L7762">
        <v>1.6749887192893426E-11</v>
      </c>
      <c r="M7762">
        <v>1.3420512589835246E-12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4.2486656630119075</v>
      </c>
      <c r="X7762">
        <v>0</v>
      </c>
      <c r="Y7762">
        <v>0</v>
      </c>
      <c r="Z7762">
        <v>0</v>
      </c>
      <c r="AA7762">
        <v>0</v>
      </c>
      <c r="AB7762">
        <v>4.2486656630590867</v>
      </c>
      <c r="AC7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3" spans="1:31" x14ac:dyDescent="0.25">
      <c r="A7763" s="1" t="s">
        <v>111</v>
      </c>
      <c r="B7763">
        <v>298</v>
      </c>
      <c r="C7763" s="1" t="s">
        <v>113</v>
      </c>
      <c r="D7763" s="1" t="s">
        <v>23</v>
      </c>
      <c r="E7763">
        <v>2022</v>
      </c>
      <c r="F7763">
        <v>70</v>
      </c>
      <c r="G7763">
        <v>0.35</v>
      </c>
      <c r="H7763">
        <v>0.13500000000000001</v>
      </c>
      <c r="I7763">
        <v>0.13500000000000001</v>
      </c>
      <c r="J7763">
        <v>11.105452312702079</v>
      </c>
      <c r="K7763">
        <v>3.1833761824814353E-13</v>
      </c>
      <c r="L7763">
        <v>2.8696527468400281E-3</v>
      </c>
      <c r="M7763">
        <v>2.8696527411298431E-3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7.3286656628852853</v>
      </c>
      <c r="X7763">
        <v>0</v>
      </c>
      <c r="Y7763">
        <v>0</v>
      </c>
      <c r="Z7763">
        <v>0</v>
      </c>
      <c r="AA7763">
        <v>0</v>
      </c>
      <c r="AB7763">
        <v>7.3286656629251743</v>
      </c>
      <c r="AC7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4" spans="1:31" x14ac:dyDescent="0.25">
      <c r="A7764" s="1" t="s">
        <v>111</v>
      </c>
      <c r="B7764">
        <v>298</v>
      </c>
      <c r="C7764" s="1" t="s">
        <v>113</v>
      </c>
      <c r="D7764" s="1" t="s">
        <v>23</v>
      </c>
      <c r="E7764">
        <v>2023</v>
      </c>
      <c r="F7764">
        <v>65.333333333333499</v>
      </c>
      <c r="G7764">
        <v>0.32666666667493821</v>
      </c>
      <c r="H7764">
        <v>1.478249999998001</v>
      </c>
      <c r="I7764">
        <v>1.4782499999998941</v>
      </c>
      <c r="J7764">
        <v>12.103096807411731</v>
      </c>
      <c r="K7764">
        <v>8.6715151517233802E-2</v>
      </c>
      <c r="L7764">
        <v>1.6860332166769444E-2</v>
      </c>
      <c r="M7764">
        <v>1.5631873356105844E-2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2.8186656544393487</v>
      </c>
      <c r="X7764">
        <v>0</v>
      </c>
      <c r="Y7764">
        <v>0</v>
      </c>
      <c r="Z7764">
        <v>0</v>
      </c>
      <c r="AA7764">
        <v>0</v>
      </c>
      <c r="AB7764">
        <v>2.8186656580004645</v>
      </c>
      <c r="AC7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5" spans="1:31" x14ac:dyDescent="0.25">
      <c r="A7765" s="1" t="s">
        <v>111</v>
      </c>
      <c r="B7765">
        <v>298</v>
      </c>
      <c r="C7765" s="1" t="s">
        <v>113</v>
      </c>
      <c r="D7765" s="1" t="s">
        <v>23</v>
      </c>
      <c r="E7765">
        <v>2024</v>
      </c>
      <c r="F7765">
        <v>60.666666666667012</v>
      </c>
      <c r="G7765">
        <v>0.30333333334160617</v>
      </c>
      <c r="H7765">
        <v>2.8214999999961905</v>
      </c>
      <c r="I7765">
        <v>2.8214999999997192</v>
      </c>
      <c r="J7765">
        <v>9.4413659159134689</v>
      </c>
      <c r="K7765">
        <v>8.0521212123299366E-2</v>
      </c>
      <c r="L7765">
        <v>0.21229760204392817</v>
      </c>
      <c r="M7765">
        <v>0.19503281146056431</v>
      </c>
      <c r="N7765">
        <v>3.4041817099611014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2.9443330301277371</v>
      </c>
      <c r="X7765">
        <v>0</v>
      </c>
      <c r="Y7765">
        <v>0</v>
      </c>
      <c r="Z7765">
        <v>0</v>
      </c>
      <c r="AA7765">
        <v>0</v>
      </c>
      <c r="AB7765">
        <v>2.9443330757582684</v>
      </c>
      <c r="AC7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6" spans="1:31" x14ac:dyDescent="0.25">
      <c r="A7766" s="1" t="s">
        <v>111</v>
      </c>
      <c r="B7766">
        <v>298</v>
      </c>
      <c r="C7766" s="1" t="s">
        <v>113</v>
      </c>
      <c r="D7766" s="1" t="s">
        <v>23</v>
      </c>
      <c r="E7766">
        <v>2025</v>
      </c>
      <c r="F7766">
        <v>56.000000000000519</v>
      </c>
      <c r="G7766">
        <v>0.28000000000827335</v>
      </c>
      <c r="H7766">
        <v>8.0907686294979051</v>
      </c>
      <c r="I7766">
        <v>17.664749999996129</v>
      </c>
      <c r="J7766">
        <v>8.4821984590978037</v>
      </c>
      <c r="K7766">
        <v>7.4327272729371868E-2</v>
      </c>
      <c r="L7766">
        <v>0.91276462507574307</v>
      </c>
      <c r="M7766">
        <v>1.4000284494137827</v>
      </c>
      <c r="N7766">
        <v>3.5753018801991834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2.7296888920952753</v>
      </c>
      <c r="X7766">
        <v>0</v>
      </c>
      <c r="Y7766">
        <v>0</v>
      </c>
      <c r="Z7766">
        <v>0</v>
      </c>
      <c r="AA7766">
        <v>0</v>
      </c>
      <c r="AB7766">
        <v>2.7296889920601668</v>
      </c>
      <c r="AC7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7" spans="1:31" x14ac:dyDescent="0.25">
      <c r="A7767" s="1" t="s">
        <v>111</v>
      </c>
      <c r="B7767">
        <v>298</v>
      </c>
      <c r="C7767" s="1" t="s">
        <v>113</v>
      </c>
      <c r="D7767" s="1" t="s">
        <v>23</v>
      </c>
      <c r="E7767">
        <v>2026</v>
      </c>
      <c r="F7767">
        <v>51.333333333334046</v>
      </c>
      <c r="G7767">
        <v>0.25666666667494059</v>
      </c>
      <c r="H7767">
        <v>16.16538577386186</v>
      </c>
      <c r="I7767">
        <v>33.024766226346557</v>
      </c>
      <c r="J7767">
        <v>4.4064619632068771</v>
      </c>
      <c r="K7767">
        <v>6.1282564418528383E-2</v>
      </c>
      <c r="L7767">
        <v>2.1954848273031051</v>
      </c>
      <c r="M7767">
        <v>2.907074483923906</v>
      </c>
      <c r="N7767">
        <v>5.9849441543035988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2.9219261908908756</v>
      </c>
      <c r="X7767">
        <v>0</v>
      </c>
      <c r="Y7767">
        <v>0</v>
      </c>
      <c r="Z7767">
        <v>0</v>
      </c>
      <c r="AA7767">
        <v>0</v>
      </c>
      <c r="AB7767">
        <v>2.9475781703816182</v>
      </c>
      <c r="AC7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8" spans="1:31" x14ac:dyDescent="0.25">
      <c r="A7768" s="1" t="s">
        <v>111</v>
      </c>
      <c r="B7768">
        <v>298</v>
      </c>
      <c r="C7768" s="1" t="s">
        <v>113</v>
      </c>
      <c r="D7768" s="1" t="s">
        <v>23</v>
      </c>
      <c r="E7768">
        <v>2027</v>
      </c>
      <c r="F7768">
        <v>46.666666666667616</v>
      </c>
      <c r="G7768">
        <v>0.23333333334160775</v>
      </c>
      <c r="H7768">
        <v>20.958825865367835</v>
      </c>
      <c r="I7768">
        <v>36.570306149043645</v>
      </c>
      <c r="J7768">
        <v>3.004884310445127</v>
      </c>
      <c r="K7768">
        <v>5.5711422198775222E-2</v>
      </c>
      <c r="L7768">
        <v>2.9282700730726865</v>
      </c>
      <c r="M7768">
        <v>3.298738567778805</v>
      </c>
      <c r="N7768">
        <v>7.3792643868357244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2.8999072720400938</v>
      </c>
      <c r="X7768">
        <v>0</v>
      </c>
      <c r="Y7768">
        <v>0</v>
      </c>
      <c r="Z7768">
        <v>0</v>
      </c>
      <c r="AA7768">
        <v>0</v>
      </c>
      <c r="AB7768">
        <v>2.9373862096282775</v>
      </c>
      <c r="AC7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9" spans="1:31" x14ac:dyDescent="0.25">
      <c r="A7769" s="1" t="s">
        <v>111</v>
      </c>
      <c r="B7769">
        <v>298</v>
      </c>
      <c r="C7769" s="1" t="s">
        <v>113</v>
      </c>
      <c r="D7769" s="1" t="s">
        <v>23</v>
      </c>
      <c r="E7769">
        <v>2028</v>
      </c>
      <c r="F7769">
        <v>42.000000000001229</v>
      </c>
      <c r="G7769">
        <v>0.2100000000082749</v>
      </c>
      <c r="H7769">
        <v>20.952075865869919</v>
      </c>
      <c r="I7769">
        <v>43.746914898331639</v>
      </c>
      <c r="J7769">
        <v>1.8428406859854833</v>
      </c>
      <c r="K7769">
        <v>4.6867128364478039E-2</v>
      </c>
      <c r="L7769">
        <v>3.0341111588461191</v>
      </c>
      <c r="M7769">
        <v>4.1850938397750825</v>
      </c>
      <c r="N7769">
        <v>8.66960149492893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2.8456839896991908</v>
      </c>
      <c r="X7769">
        <v>0</v>
      </c>
      <c r="Y7769">
        <v>0</v>
      </c>
      <c r="Z7769">
        <v>0</v>
      </c>
      <c r="AA7769">
        <v>0</v>
      </c>
      <c r="AB7769">
        <v>2.8981381833027839</v>
      </c>
      <c r="AC7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0" spans="1:31" x14ac:dyDescent="0.25">
      <c r="A7770" s="1" t="s">
        <v>111</v>
      </c>
      <c r="B7770">
        <v>298</v>
      </c>
      <c r="C7770" s="1" t="s">
        <v>113</v>
      </c>
      <c r="D7770" s="1" t="s">
        <v>23</v>
      </c>
      <c r="E7770">
        <v>2029</v>
      </c>
      <c r="F7770">
        <v>37.333333333334892</v>
      </c>
      <c r="G7770">
        <v>0.18666666667494197</v>
      </c>
      <c r="H7770">
        <v>20.945325866014088</v>
      </c>
      <c r="I7770">
        <v>54.214488646281836</v>
      </c>
      <c r="J7770">
        <v>0.51636389564354435</v>
      </c>
      <c r="K7770">
        <v>3.941565738246907E-2</v>
      </c>
      <c r="L7770">
        <v>3.1482712221577684</v>
      </c>
      <c r="M7770">
        <v>5.6311305380041432</v>
      </c>
      <c r="N7770">
        <v>9.5549990018328366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2.5860852498326063</v>
      </c>
      <c r="X7770">
        <v>0</v>
      </c>
      <c r="Y7770">
        <v>0</v>
      </c>
      <c r="Z7770">
        <v>0</v>
      </c>
      <c r="AA7770">
        <v>0</v>
      </c>
      <c r="AB7770">
        <v>2.7135983538253585</v>
      </c>
      <c r="AC7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1" spans="1:31" x14ac:dyDescent="0.25">
      <c r="A7771" s="1" t="s">
        <v>111</v>
      </c>
      <c r="B7771">
        <v>298</v>
      </c>
      <c r="C7771" s="1" t="s">
        <v>113</v>
      </c>
      <c r="D7771" s="1" t="s">
        <v>23</v>
      </c>
      <c r="E7771">
        <v>2030</v>
      </c>
      <c r="F7771">
        <v>32.666666666668618</v>
      </c>
      <c r="G7771">
        <v>0.16333333334160907</v>
      </c>
      <c r="H7771">
        <v>84.599861930367439</v>
      </c>
      <c r="I7771">
        <v>92.681633812231738</v>
      </c>
      <c r="J7771">
        <v>1.8954771200871494E-11</v>
      </c>
      <c r="K7771">
        <v>1.6417928519599807E-13</v>
      </c>
      <c r="L7771">
        <v>9.7418022828859652</v>
      </c>
      <c r="M7771">
        <v>9.0581473900987728</v>
      </c>
      <c r="N7771">
        <v>1.2019203163055798</v>
      </c>
      <c r="O7771">
        <v>0</v>
      </c>
      <c r="P7771">
        <v>0</v>
      </c>
      <c r="Q7771">
        <v>9.7418022828858515</v>
      </c>
      <c r="R7771">
        <v>9.0581473901250629</v>
      </c>
      <c r="S7771">
        <v>0</v>
      </c>
      <c r="T7771">
        <v>0</v>
      </c>
      <c r="U7771">
        <v>0</v>
      </c>
      <c r="V7771">
        <v>0</v>
      </c>
      <c r="W7771">
        <v>-1.5098286847184941</v>
      </c>
      <c r="X7771">
        <v>6.1440956951097903</v>
      </c>
      <c r="Y7771">
        <v>0</v>
      </c>
      <c r="Z7771">
        <v>0</v>
      </c>
      <c r="AA7771">
        <v>0</v>
      </c>
      <c r="AB7771">
        <v>-1.0179331334744535</v>
      </c>
      <c r="AC7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089.869347189728</v>
      </c>
      <c r="AD7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2" spans="1:31" x14ac:dyDescent="0.25">
      <c r="A7772" s="1" t="s">
        <v>111</v>
      </c>
      <c r="B7772">
        <v>298</v>
      </c>
      <c r="C7772" s="1" t="s">
        <v>113</v>
      </c>
      <c r="D7772" s="1" t="s">
        <v>23</v>
      </c>
      <c r="E7772">
        <v>2031</v>
      </c>
      <c r="F7772">
        <v>28.000000000002441</v>
      </c>
      <c r="G7772">
        <v>0.14000000000827628</v>
      </c>
      <c r="H7772">
        <v>84.593111930378896</v>
      </c>
      <c r="I7772">
        <v>92.674883812233276</v>
      </c>
      <c r="J7772">
        <v>2.3319616178442631E-11</v>
      </c>
      <c r="K7772">
        <v>3.5581792644393704E-3</v>
      </c>
      <c r="L7772">
        <v>9.7410250101595679</v>
      </c>
      <c r="M7772">
        <v>9.0590603105872773</v>
      </c>
      <c r="N7772">
        <v>2.6961750006669996</v>
      </c>
      <c r="O7772">
        <v>0</v>
      </c>
      <c r="P7772">
        <v>0</v>
      </c>
      <c r="Q7772">
        <v>9.7410250101594578</v>
      </c>
      <c r="R7772">
        <v>9.0590603105819216</v>
      </c>
      <c r="S7772">
        <v>0</v>
      </c>
      <c r="T7772">
        <v>0</v>
      </c>
      <c r="U7772">
        <v>0</v>
      </c>
      <c r="V7772">
        <v>0</v>
      </c>
      <c r="W7772">
        <v>-1.4907632485942828</v>
      </c>
      <c r="X7772">
        <v>6.1958895600553978</v>
      </c>
      <c r="Y7772">
        <v>0</v>
      </c>
      <c r="Z7772">
        <v>0</v>
      </c>
      <c r="AA7772">
        <v>0</v>
      </c>
      <c r="AB7772">
        <v>-0.99782258855388539</v>
      </c>
      <c r="AC7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840.450219060964</v>
      </c>
      <c r="AD7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3" spans="1:31" x14ac:dyDescent="0.25">
      <c r="A7773" s="1" t="s">
        <v>111</v>
      </c>
      <c r="B7773">
        <v>298</v>
      </c>
      <c r="C7773" s="1" t="s">
        <v>113</v>
      </c>
      <c r="D7773" s="1" t="s">
        <v>23</v>
      </c>
      <c r="E7773">
        <v>2032</v>
      </c>
      <c r="F7773">
        <v>23.333333333336391</v>
      </c>
      <c r="G7773">
        <v>0.11666666667494364</v>
      </c>
      <c r="H7773">
        <v>84.586361930384342</v>
      </c>
      <c r="I7773">
        <v>92.668133812233961</v>
      </c>
      <c r="J7773">
        <v>2.8815084656687702E-11</v>
      </c>
      <c r="K7773">
        <v>2.965149387227924E-3</v>
      </c>
      <c r="L7773">
        <v>9.7402477374324707</v>
      </c>
      <c r="M7773">
        <v>9.0591907232870224</v>
      </c>
      <c r="N7773">
        <v>4.2021542805532004</v>
      </c>
      <c r="O7773">
        <v>0</v>
      </c>
      <c r="P7773">
        <v>0</v>
      </c>
      <c r="Q7773">
        <v>9.740247737432334</v>
      </c>
      <c r="R7773">
        <v>9.0591907232896425</v>
      </c>
      <c r="S7773">
        <v>0</v>
      </c>
      <c r="T7773">
        <v>0</v>
      </c>
      <c r="U7773">
        <v>0</v>
      </c>
      <c r="V7773">
        <v>0</v>
      </c>
      <c r="W7773">
        <v>-1.1170210526795854</v>
      </c>
      <c r="X7773">
        <v>5.6916439640792236</v>
      </c>
      <c r="Y7773">
        <v>0</v>
      </c>
      <c r="Z7773">
        <v>0</v>
      </c>
      <c r="AA7773">
        <v>0</v>
      </c>
      <c r="AB7773">
        <v>-0.64261372203248635</v>
      </c>
      <c r="AC7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972.967384310658</v>
      </c>
      <c r="AD7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4" spans="1:31" x14ac:dyDescent="0.25">
      <c r="A7774" s="1" t="s">
        <v>111</v>
      </c>
      <c r="B7774">
        <v>298</v>
      </c>
      <c r="C7774" s="1" t="s">
        <v>113</v>
      </c>
      <c r="D7774" s="1" t="s">
        <v>23</v>
      </c>
      <c r="E7774">
        <v>2033</v>
      </c>
      <c r="F7774">
        <v>18.666666666670544</v>
      </c>
      <c r="G7774">
        <v>9.3333333341611299E-2</v>
      </c>
      <c r="H7774">
        <v>84.57961193038804</v>
      </c>
      <c r="I7774">
        <v>92.661383812234419</v>
      </c>
      <c r="J7774">
        <v>7.7927467093704683E-2</v>
      </c>
      <c r="K7774">
        <v>6.1393649359778139E-3</v>
      </c>
      <c r="L7774">
        <v>9.7394704647050911</v>
      </c>
      <c r="M7774">
        <v>9.0574809876268709</v>
      </c>
      <c r="N7774">
        <v>5.643902492382936</v>
      </c>
      <c r="O7774">
        <v>0</v>
      </c>
      <c r="P7774">
        <v>0</v>
      </c>
      <c r="Q7774">
        <v>9.7394704647049668</v>
      </c>
      <c r="R7774">
        <v>9.0574809876265618</v>
      </c>
      <c r="S7774">
        <v>0</v>
      </c>
      <c r="T7774">
        <v>0</v>
      </c>
      <c r="U7774">
        <v>0</v>
      </c>
      <c r="V7774">
        <v>0</v>
      </c>
      <c r="W7774">
        <v>-0.61988586600881102</v>
      </c>
      <c r="X7774">
        <v>4.8677886426675228</v>
      </c>
      <c r="Y7774">
        <v>0</v>
      </c>
      <c r="Z7774">
        <v>0</v>
      </c>
      <c r="AA7774">
        <v>0</v>
      </c>
      <c r="AB7774">
        <v>-0.16778380213025809</v>
      </c>
      <c r="AC7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172.809027832773</v>
      </c>
      <c r="AD7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5" spans="1:31" x14ac:dyDescent="0.25">
      <c r="A7775" s="1" t="s">
        <v>111</v>
      </c>
      <c r="B7775">
        <v>298</v>
      </c>
      <c r="C7775" s="1" t="s">
        <v>113</v>
      </c>
      <c r="D7775" s="1" t="s">
        <v>23</v>
      </c>
      <c r="E7775">
        <v>2034</v>
      </c>
      <c r="F7775">
        <v>14.000000000005032</v>
      </c>
      <c r="G7775">
        <v>7.0000000008279328E-2</v>
      </c>
      <c r="H7775">
        <v>84.572861930391255</v>
      </c>
      <c r="I7775">
        <v>92.65463381223482</v>
      </c>
      <c r="J7775">
        <v>3.5738844966298242E-2</v>
      </c>
      <c r="K7775">
        <v>4.6045237057709895E-3</v>
      </c>
      <c r="L7775">
        <v>9.738693191977946</v>
      </c>
      <c r="M7775">
        <v>9.0621708992877092</v>
      </c>
      <c r="N7775">
        <v>7.1552398710753335</v>
      </c>
      <c r="O7775">
        <v>0</v>
      </c>
      <c r="P7775">
        <v>0</v>
      </c>
      <c r="Q7775">
        <v>9.7386931919774824</v>
      </c>
      <c r="R7775">
        <v>9.0621708992874588</v>
      </c>
      <c r="S7775">
        <v>0</v>
      </c>
      <c r="T7775">
        <v>0</v>
      </c>
      <c r="U7775">
        <v>0</v>
      </c>
      <c r="V7775">
        <v>0</v>
      </c>
      <c r="W7775">
        <v>1.3609562112827913</v>
      </c>
      <c r="X7775">
        <v>1.4539243527795369</v>
      </c>
      <c r="Y7775">
        <v>0</v>
      </c>
      <c r="Z7775">
        <v>0</v>
      </c>
      <c r="AA7775">
        <v>0</v>
      </c>
      <c r="AB7775">
        <v>1.5348292866971924</v>
      </c>
      <c r="AC7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982.228337242916</v>
      </c>
      <c r="AD7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6" spans="1:31" x14ac:dyDescent="0.25">
      <c r="A7776" s="1" t="s">
        <v>111</v>
      </c>
      <c r="B7776">
        <v>298</v>
      </c>
      <c r="C7776" s="1" t="s">
        <v>113</v>
      </c>
      <c r="D7776" s="1" t="s">
        <v>23</v>
      </c>
      <c r="E7776">
        <v>2035</v>
      </c>
      <c r="F7776">
        <v>9.3333333333402422</v>
      </c>
      <c r="G7776">
        <v>4.6666666674947947E-2</v>
      </c>
      <c r="H7776">
        <v>84.566111930394811</v>
      </c>
      <c r="I7776">
        <v>92.647883812235264</v>
      </c>
      <c r="J7776">
        <v>1.7576326073721616E-10</v>
      </c>
      <c r="K7776">
        <v>4.2648958790840012E-3</v>
      </c>
      <c r="L7776">
        <v>9.7379159192619547</v>
      </c>
      <c r="M7776">
        <v>9.0639467467774271</v>
      </c>
      <c r="N7776">
        <v>8.6838734135355526</v>
      </c>
      <c r="O7776">
        <v>0</v>
      </c>
      <c r="P7776">
        <v>0</v>
      </c>
      <c r="Q7776">
        <v>9.737915919250014</v>
      </c>
      <c r="R7776">
        <v>9.0639467467773507</v>
      </c>
      <c r="S7776">
        <v>0</v>
      </c>
      <c r="T7776">
        <v>0</v>
      </c>
      <c r="U7776">
        <v>0</v>
      </c>
      <c r="V7776">
        <v>0</v>
      </c>
      <c r="W7776">
        <v>1.9155428475625031</v>
      </c>
      <c r="X7776">
        <v>0.15682281607387566</v>
      </c>
      <c r="Y7776">
        <v>0</v>
      </c>
      <c r="Z7776">
        <v>0</v>
      </c>
      <c r="AA7776">
        <v>0</v>
      </c>
      <c r="AB7776">
        <v>2.05302427907665</v>
      </c>
      <c r="AC7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41.869122822214</v>
      </c>
      <c r="AD7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7" spans="1:31" x14ac:dyDescent="0.25">
      <c r="A7777" s="1" t="s">
        <v>111</v>
      </c>
      <c r="B7777">
        <v>298</v>
      </c>
      <c r="C7777" s="1" t="s">
        <v>113</v>
      </c>
      <c r="D7777" s="1" t="s">
        <v>23</v>
      </c>
      <c r="E7777">
        <v>2036</v>
      </c>
      <c r="F7777">
        <v>4.6666666666775543</v>
      </c>
      <c r="G7777">
        <v>2.3333333341617354E-2</v>
      </c>
      <c r="H7777">
        <v>84.559361930399632</v>
      </c>
      <c r="I7777">
        <v>92.64113381223585</v>
      </c>
      <c r="J7777">
        <v>7.9559133885288905E-11</v>
      </c>
      <c r="K7777">
        <v>3.1969234845415722E-3</v>
      </c>
      <c r="L7777">
        <v>10.252616126658401</v>
      </c>
      <c r="M7777">
        <v>9.062873762306868</v>
      </c>
      <c r="N7777">
        <v>9.680624221794881</v>
      </c>
      <c r="O7777">
        <v>0</v>
      </c>
      <c r="P7777">
        <v>0</v>
      </c>
      <c r="Q7777">
        <v>9.7371386465226699</v>
      </c>
      <c r="R7777">
        <v>9.0628737623060811</v>
      </c>
      <c r="S7777">
        <v>0</v>
      </c>
      <c r="T7777">
        <v>0</v>
      </c>
      <c r="U7777">
        <v>0</v>
      </c>
      <c r="V7777">
        <v>0</v>
      </c>
      <c r="W7777">
        <v>2.0230634716383622</v>
      </c>
      <c r="X7777">
        <v>8.6530541002598965E-2</v>
      </c>
      <c r="Y7777">
        <v>0</v>
      </c>
      <c r="Z7777">
        <v>0</v>
      </c>
      <c r="AA7777">
        <v>0</v>
      </c>
      <c r="AB7777">
        <v>2.1548963444254858</v>
      </c>
      <c r="AC7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2.71364490810686</v>
      </c>
      <c r="AD7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8" spans="1:31" x14ac:dyDescent="0.25">
      <c r="A7778" s="1" t="s">
        <v>111</v>
      </c>
      <c r="B7778">
        <v>298</v>
      </c>
      <c r="C7778" s="1" t="s">
        <v>113</v>
      </c>
      <c r="D7778" s="1" t="s">
        <v>23</v>
      </c>
      <c r="E7778">
        <v>2037</v>
      </c>
      <c r="F7778">
        <v>1.5804633127630612E-9</v>
      </c>
      <c r="G7778">
        <v>8.2878184804261817E-12</v>
      </c>
      <c r="H7778">
        <v>84.552611930406897</v>
      </c>
      <c r="I7778">
        <v>92.634383812236791</v>
      </c>
      <c r="J7778">
        <v>4.5040543728627533E-11</v>
      </c>
      <c r="K7778">
        <v>1.055865596177883E-12</v>
      </c>
      <c r="L7778">
        <v>9.7363613738053871</v>
      </c>
      <c r="M7778">
        <v>9.0637384519504991</v>
      </c>
      <c r="N7778">
        <v>11.699976169113912</v>
      </c>
      <c r="O7778">
        <v>0</v>
      </c>
      <c r="P7778">
        <v>0</v>
      </c>
      <c r="Q7778">
        <v>9.7363613738017154</v>
      </c>
      <c r="R7778">
        <v>9.063738451949936</v>
      </c>
      <c r="S7778">
        <v>0</v>
      </c>
      <c r="T7778">
        <v>0</v>
      </c>
      <c r="U7778">
        <v>0</v>
      </c>
      <c r="V7778">
        <v>0</v>
      </c>
      <c r="W7778">
        <v>2.242423755033391</v>
      </c>
      <c r="X7778">
        <v>0.52615914560575083</v>
      </c>
      <c r="Y7778">
        <v>0</v>
      </c>
      <c r="Z7778">
        <v>0</v>
      </c>
      <c r="AA7778">
        <v>0</v>
      </c>
      <c r="AB7778">
        <v>2.4041656851436937</v>
      </c>
      <c r="AC7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96.0536335806282</v>
      </c>
      <c r="AD7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9" spans="1:31" x14ac:dyDescent="0.25">
      <c r="A7779" s="1" t="s">
        <v>111</v>
      </c>
      <c r="B7779">
        <v>298</v>
      </c>
      <c r="C7779" s="1" t="s">
        <v>113</v>
      </c>
      <c r="D7779" s="1" t="s">
        <v>23</v>
      </c>
      <c r="E7779">
        <v>2038</v>
      </c>
      <c r="F7779">
        <v>1.6044591588372854E-9</v>
      </c>
      <c r="G7779">
        <v>8.2916556379428689E-12</v>
      </c>
      <c r="H7779">
        <v>84.545861930416109</v>
      </c>
      <c r="I7779">
        <v>92.627633812238088</v>
      </c>
      <c r="J7779">
        <v>4.3448776713840804E-11</v>
      </c>
      <c r="K7779">
        <v>1.072167677631211E-12</v>
      </c>
      <c r="L7779">
        <v>10.252622915970678</v>
      </c>
      <c r="M7779">
        <v>9.0644384603688763</v>
      </c>
      <c r="N7779">
        <v>12.68198693100558</v>
      </c>
      <c r="O7779">
        <v>0</v>
      </c>
      <c r="P7779">
        <v>0</v>
      </c>
      <c r="Q7779">
        <v>9.7355841010745507</v>
      </c>
      <c r="R7779">
        <v>9.0644384603686081</v>
      </c>
      <c r="S7779">
        <v>0</v>
      </c>
      <c r="T7779">
        <v>0</v>
      </c>
      <c r="U7779">
        <v>0</v>
      </c>
      <c r="V7779">
        <v>0</v>
      </c>
      <c r="W7779">
        <v>2.3198137276774093</v>
      </c>
      <c r="X7779">
        <v>0.24109763501484413</v>
      </c>
      <c r="Y7779">
        <v>0</v>
      </c>
      <c r="Z7779">
        <v>0</v>
      </c>
      <c r="AA7779">
        <v>0</v>
      </c>
      <c r="AB7779">
        <v>2.4722445720390374</v>
      </c>
      <c r="AC7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80.2778098245972</v>
      </c>
      <c r="AD7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0" spans="1:31" x14ac:dyDescent="0.25">
      <c r="A7780" s="1" t="s">
        <v>111</v>
      </c>
      <c r="B7780">
        <v>298</v>
      </c>
      <c r="C7780" s="1" t="s">
        <v>113</v>
      </c>
      <c r="D7780" s="1" t="s">
        <v>23</v>
      </c>
      <c r="E7780">
        <v>2039</v>
      </c>
      <c r="F7780">
        <v>1.6774982064820938E-9</v>
      </c>
      <c r="G7780">
        <v>8.297060564267616E-12</v>
      </c>
      <c r="H7780">
        <v>84.539111930428874</v>
      </c>
      <c r="I7780">
        <v>92.620883812240166</v>
      </c>
      <c r="J7780">
        <v>4.1784558573022885E-11</v>
      </c>
      <c r="K7780">
        <v>1.0619506403581385E-12</v>
      </c>
      <c r="L7780">
        <v>11.248661337024149</v>
      </c>
      <c r="M7780">
        <v>9.0652595756063032</v>
      </c>
      <c r="N7780">
        <v>13.186200780867546</v>
      </c>
      <c r="O7780">
        <v>0</v>
      </c>
      <c r="P7780">
        <v>0</v>
      </c>
      <c r="Q7780">
        <v>9.734806828348038</v>
      </c>
      <c r="R7780">
        <v>9.0652595756059906</v>
      </c>
      <c r="S7780">
        <v>0</v>
      </c>
      <c r="T7780">
        <v>0</v>
      </c>
      <c r="U7780">
        <v>0</v>
      </c>
      <c r="V7780">
        <v>0</v>
      </c>
      <c r="W7780">
        <v>2.3224065578717541</v>
      </c>
      <c r="X7780">
        <v>0.22185471220317812</v>
      </c>
      <c r="Y7780">
        <v>0</v>
      </c>
      <c r="Z7780">
        <v>0</v>
      </c>
      <c r="AA7780">
        <v>0</v>
      </c>
      <c r="AB7780">
        <v>2.4703433334301095</v>
      </c>
      <c r="AC7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10.7297064379402</v>
      </c>
      <c r="AD7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1" spans="1:31" x14ac:dyDescent="0.25">
      <c r="A7781" s="1" t="s">
        <v>111</v>
      </c>
      <c r="B7781">
        <v>298</v>
      </c>
      <c r="C7781" s="1" t="s">
        <v>113</v>
      </c>
      <c r="D7781" s="1" t="s">
        <v>23</v>
      </c>
      <c r="E7781">
        <v>2040</v>
      </c>
      <c r="F7781">
        <v>1.9022914710655875E-9</v>
      </c>
      <c r="G7781">
        <v>8.3045010128008883E-12</v>
      </c>
      <c r="H7781">
        <v>84.532361930447195</v>
      </c>
      <c r="I7781">
        <v>92.614133812244191</v>
      </c>
      <c r="J7781">
        <v>4.2239991408278697E-11</v>
      </c>
      <c r="K7781">
        <v>1.0579721500762505E-12</v>
      </c>
      <c r="L7781">
        <v>13.504325374713318</v>
      </c>
      <c r="M7781">
        <v>7.6645034500646343</v>
      </c>
      <c r="N7781">
        <v>13.831309306254266</v>
      </c>
      <c r="O7781">
        <v>0</v>
      </c>
      <c r="P7781">
        <v>0</v>
      </c>
      <c r="Q7781">
        <v>0.30870542446396537</v>
      </c>
      <c r="R7781">
        <v>0.26099154505473926</v>
      </c>
      <c r="S7781">
        <v>0</v>
      </c>
      <c r="T7781">
        <v>0</v>
      </c>
      <c r="U7781">
        <v>0</v>
      </c>
      <c r="V7781">
        <v>0</v>
      </c>
      <c r="W7781">
        <v>2.2948818426537501</v>
      </c>
      <c r="X7781">
        <v>-2.1962136885751341E-9</v>
      </c>
      <c r="Y7781">
        <v>0</v>
      </c>
      <c r="Z7781">
        <v>0</v>
      </c>
      <c r="AA7781">
        <v>0</v>
      </c>
      <c r="AB7781">
        <v>2.4218201197811529</v>
      </c>
      <c r="AC7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4588406780148708E-7</v>
      </c>
      <c r="AD7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2" spans="1:31" x14ac:dyDescent="0.25">
      <c r="A7782" s="1" t="s">
        <v>111</v>
      </c>
      <c r="B7782">
        <v>298</v>
      </c>
      <c r="C7782" s="1" t="s">
        <v>113</v>
      </c>
      <c r="D7782" s="1" t="s">
        <v>23</v>
      </c>
      <c r="E7782">
        <v>2041</v>
      </c>
      <c r="F7782">
        <v>2.1265980242054594E-9</v>
      </c>
      <c r="G7782">
        <v>8.3138448679398346E-12</v>
      </c>
      <c r="H7782">
        <v>84.525611930479059</v>
      </c>
      <c r="I7782">
        <v>92.607383812270001</v>
      </c>
      <c r="J7782">
        <v>4.0647583129430466E-11</v>
      </c>
      <c r="K7782">
        <v>1.0135363837100706E-12</v>
      </c>
      <c r="L7782">
        <v>14.059488004808371</v>
      </c>
      <c r="M7782">
        <v>8.5559892093723136</v>
      </c>
      <c r="N7782">
        <v>13.887966372463255</v>
      </c>
      <c r="O7782">
        <v>0</v>
      </c>
      <c r="P7782">
        <v>0</v>
      </c>
      <c r="Q7782">
        <v>0.31125689036626558</v>
      </c>
      <c r="R7782">
        <v>0.2584400792681818</v>
      </c>
      <c r="S7782">
        <v>0</v>
      </c>
      <c r="T7782">
        <v>0</v>
      </c>
      <c r="U7782">
        <v>0</v>
      </c>
      <c r="V7782">
        <v>0</v>
      </c>
      <c r="W7782">
        <v>2.2126947701469639</v>
      </c>
      <c r="X7782">
        <v>-8.5919360830576635E-10</v>
      </c>
      <c r="Y7782">
        <v>0</v>
      </c>
      <c r="Z7782">
        <v>0</v>
      </c>
      <c r="AA7782">
        <v>0</v>
      </c>
      <c r="AB7782">
        <v>2.3390120347657928</v>
      </c>
      <c r="AC7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0338904805907124E-7</v>
      </c>
      <c r="AD7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3" spans="1:31" x14ac:dyDescent="0.25">
      <c r="A7783" s="1" t="s">
        <v>111</v>
      </c>
      <c r="B7783">
        <v>298</v>
      </c>
      <c r="C7783" s="1" t="s">
        <v>113</v>
      </c>
      <c r="D7783" s="1" t="s">
        <v>23</v>
      </c>
      <c r="E7783">
        <v>2042</v>
      </c>
      <c r="F7783">
        <v>2.3790921408400432E-9</v>
      </c>
      <c r="G7783">
        <v>8.3255192583263599E-12</v>
      </c>
      <c r="H7783">
        <v>84.518861930519165</v>
      </c>
      <c r="I7783">
        <v>97.709203594408251</v>
      </c>
      <c r="J7783">
        <v>3.8592033131240305E-11</v>
      </c>
      <c r="K7783">
        <v>8.9009421395103091E-13</v>
      </c>
      <c r="L7783">
        <v>15.001457213884969</v>
      </c>
      <c r="M7783">
        <v>9.6356366072458517</v>
      </c>
      <c r="N7783">
        <v>13.360082524106973</v>
      </c>
      <c r="O7783">
        <v>0</v>
      </c>
      <c r="P7783">
        <v>0</v>
      </c>
      <c r="Q7783">
        <v>0.31690125939166608</v>
      </c>
      <c r="R7783">
        <v>0.25279571070199391</v>
      </c>
      <c r="S7783">
        <v>0</v>
      </c>
      <c r="T7783">
        <v>0</v>
      </c>
      <c r="U7783">
        <v>0</v>
      </c>
      <c r="V7783">
        <v>0</v>
      </c>
      <c r="W7783">
        <v>2.0744003854295467</v>
      </c>
      <c r="X7783">
        <v>5.8617965003922526E-9</v>
      </c>
      <c r="Y7783">
        <v>0</v>
      </c>
      <c r="Z7783">
        <v>0</v>
      </c>
      <c r="AA7783">
        <v>0</v>
      </c>
      <c r="AB7783">
        <v>2.1920928529257266</v>
      </c>
      <c r="AC7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15328547789861E-6</v>
      </c>
      <c r="AD7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4" spans="1:31" x14ac:dyDescent="0.25">
      <c r="A7784" s="1" t="s">
        <v>111</v>
      </c>
      <c r="B7784">
        <v>298</v>
      </c>
      <c r="C7784" s="1" t="s">
        <v>113</v>
      </c>
      <c r="D7784" s="1" t="s">
        <v>23</v>
      </c>
      <c r="E7784">
        <v>2043</v>
      </c>
      <c r="F7784">
        <v>2.6762355768578051E-9</v>
      </c>
      <c r="G7784">
        <v>8.3437311168770992E-12</v>
      </c>
      <c r="H7784">
        <v>83.168861930558819</v>
      </c>
      <c r="I7784">
        <v>96.359203594428649</v>
      </c>
      <c r="J7784">
        <v>3.838204387549866E-11</v>
      </c>
      <c r="K7784">
        <v>8.8296116881232125E-13</v>
      </c>
      <c r="L7784">
        <v>15.065268349917748</v>
      </c>
      <c r="M7784">
        <v>10.208971096056356</v>
      </c>
      <c r="N7784">
        <v>14.225880181782813</v>
      </c>
      <c r="O7784">
        <v>0</v>
      </c>
      <c r="P7784">
        <v>0</v>
      </c>
      <c r="Q7784">
        <v>0.3148122283054437</v>
      </c>
      <c r="R7784">
        <v>0.25488474345709822</v>
      </c>
      <c r="S7784">
        <v>0</v>
      </c>
      <c r="T7784">
        <v>0</v>
      </c>
      <c r="U7784">
        <v>0</v>
      </c>
      <c r="V7784">
        <v>0</v>
      </c>
      <c r="W7784">
        <v>2.1122505009155152</v>
      </c>
      <c r="X7784">
        <v>3.3686955919059671E-8</v>
      </c>
      <c r="Y7784">
        <v>0</v>
      </c>
      <c r="Z7784">
        <v>0</v>
      </c>
      <c r="AA7784">
        <v>0</v>
      </c>
      <c r="AB7784">
        <v>2.2263164641395741</v>
      </c>
      <c r="AC7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330205305559253E-6</v>
      </c>
      <c r="AD7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5" spans="1:31" x14ac:dyDescent="0.25">
      <c r="A7785" s="1" t="s">
        <v>111</v>
      </c>
      <c r="B7785">
        <v>298</v>
      </c>
      <c r="C7785" s="1" t="s">
        <v>113</v>
      </c>
      <c r="D7785" s="1" t="s">
        <v>23</v>
      </c>
      <c r="E7785">
        <v>2044</v>
      </c>
      <c r="F7785">
        <v>3.0175942142541523E-9</v>
      </c>
      <c r="G7785">
        <v>8.3701597266238187E-12</v>
      </c>
      <c r="H7785">
        <v>81.818861930641177</v>
      </c>
      <c r="I7785">
        <v>102.01262645682321</v>
      </c>
      <c r="J7785">
        <v>3.7888985349545111E-11</v>
      </c>
      <c r="K7785">
        <v>8.4292546226375181E-13</v>
      </c>
      <c r="L7785">
        <v>15.219605313904166</v>
      </c>
      <c r="M7785">
        <v>11.139720870801229</v>
      </c>
      <c r="N7785">
        <v>14.643845887315651</v>
      </c>
      <c r="O7785">
        <v>0</v>
      </c>
      <c r="P7785">
        <v>0</v>
      </c>
      <c r="Q7785">
        <v>0.31440069189326497</v>
      </c>
      <c r="R7785">
        <v>0.25529628512870212</v>
      </c>
      <c r="S7785">
        <v>0</v>
      </c>
      <c r="T7785">
        <v>0</v>
      </c>
      <c r="U7785">
        <v>0</v>
      </c>
      <c r="V7785">
        <v>0</v>
      </c>
      <c r="W7785">
        <v>2.1071033685062033</v>
      </c>
      <c r="X7785">
        <v>1.3154772958536748E-7</v>
      </c>
      <c r="Y7785">
        <v>0</v>
      </c>
      <c r="Z7785">
        <v>0</v>
      </c>
      <c r="AA7785">
        <v>0</v>
      </c>
      <c r="AB7785">
        <v>2.2156337693986332</v>
      </c>
      <c r="AC7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899982123623141E-5</v>
      </c>
      <c r="AD7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6" spans="1:31" x14ac:dyDescent="0.25">
      <c r="A7786" s="1" t="s">
        <v>111</v>
      </c>
      <c r="B7786">
        <v>298</v>
      </c>
      <c r="C7786" s="1" t="s">
        <v>113</v>
      </c>
      <c r="D7786" s="1" t="s">
        <v>23</v>
      </c>
      <c r="E7786">
        <v>2045</v>
      </c>
      <c r="F7786">
        <v>3.4098434160086499E-9</v>
      </c>
      <c r="G7786">
        <v>8.4074109324559142E-12</v>
      </c>
      <c r="H7786">
        <v>76.542843301308068</v>
      </c>
      <c r="I7786">
        <v>119.06715828664636</v>
      </c>
      <c r="J7786">
        <v>3.7151467343513396E-11</v>
      </c>
      <c r="K7786">
        <v>7.7821460589988087E-13</v>
      </c>
      <c r="L7786">
        <v>14.729170802127197</v>
      </c>
      <c r="M7786">
        <v>13.265361574500806</v>
      </c>
      <c r="N7786">
        <v>14.503610892484376</v>
      </c>
      <c r="O7786">
        <v>0</v>
      </c>
      <c r="P7786">
        <v>0</v>
      </c>
      <c r="Q7786">
        <v>0.31120083454811015</v>
      </c>
      <c r="R7786">
        <v>0.25849615698869571</v>
      </c>
      <c r="S7786">
        <v>0</v>
      </c>
      <c r="T7786">
        <v>0</v>
      </c>
      <c r="U7786">
        <v>0</v>
      </c>
      <c r="V7786">
        <v>0</v>
      </c>
      <c r="W7786">
        <v>2.0496823988698738</v>
      </c>
      <c r="X7786">
        <v>4.3172912765661155E-7</v>
      </c>
      <c r="Y7786">
        <v>0</v>
      </c>
      <c r="Z7786">
        <v>0</v>
      </c>
      <c r="AA7786">
        <v>0</v>
      </c>
      <c r="AB7786">
        <v>2.1556624009791121</v>
      </c>
      <c r="AC7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079611608555162E-5</v>
      </c>
      <c r="AD7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7" spans="1:31" x14ac:dyDescent="0.25">
      <c r="A7787" s="1" t="s">
        <v>111</v>
      </c>
      <c r="B7787">
        <v>298</v>
      </c>
      <c r="C7787" s="1" t="s">
        <v>113</v>
      </c>
      <c r="D7787" s="1" t="s">
        <v>23</v>
      </c>
      <c r="E7787">
        <v>2046</v>
      </c>
      <c r="F7787">
        <v>3.8626833221904463E-9</v>
      </c>
      <c r="G7787">
        <v>8.4733850418784694E-12</v>
      </c>
      <c r="H7787">
        <v>68.461476157529276</v>
      </c>
      <c r="I7787">
        <v>133.83568998220971</v>
      </c>
      <c r="J7787">
        <v>3.6616636603652722E-11</v>
      </c>
      <c r="K7787">
        <v>7.4288835710910374E-13</v>
      </c>
      <c r="L7787">
        <v>13.720824380654287</v>
      </c>
      <c r="M7787">
        <v>15.55978883266252</v>
      </c>
      <c r="N7787">
        <v>14.716530662551852</v>
      </c>
      <c r="O7787">
        <v>0</v>
      </c>
      <c r="P7787">
        <v>0</v>
      </c>
      <c r="Q7787">
        <v>0.30592327217711945</v>
      </c>
      <c r="R7787">
        <v>0.26377375165856209</v>
      </c>
      <c r="S7787">
        <v>0</v>
      </c>
      <c r="T7787">
        <v>0</v>
      </c>
      <c r="U7787">
        <v>0</v>
      </c>
      <c r="V7787">
        <v>0</v>
      </c>
      <c r="W7787">
        <v>1.9918050533293843</v>
      </c>
      <c r="X7787">
        <v>1.1778720600275396E-6</v>
      </c>
      <c r="Y7787">
        <v>0</v>
      </c>
      <c r="Z7787">
        <v>0</v>
      </c>
      <c r="AA7787">
        <v>0</v>
      </c>
      <c r="AB7787">
        <v>2.0889327662441799</v>
      </c>
      <c r="AC7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846818074059785E-4</v>
      </c>
      <c r="AD7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8" spans="1:31" x14ac:dyDescent="0.25">
      <c r="A7788" s="1" t="s">
        <v>111</v>
      </c>
      <c r="B7788">
        <v>298</v>
      </c>
      <c r="C7788" s="1" t="s">
        <v>113</v>
      </c>
      <c r="D7788" s="1" t="s">
        <v>23</v>
      </c>
      <c r="E7788">
        <v>2047</v>
      </c>
      <c r="F7788">
        <v>4.3855832254596728E-9</v>
      </c>
      <c r="G7788">
        <v>8.6109566675565526E-12</v>
      </c>
      <c r="H7788">
        <v>70.583208198117575</v>
      </c>
      <c r="I7788">
        <v>142.36995034963996</v>
      </c>
      <c r="J7788">
        <v>3.6062680690218553E-11</v>
      </c>
      <c r="K7788">
        <v>6.9951484683099139E-13</v>
      </c>
      <c r="L7788">
        <v>14.456726249897365</v>
      </c>
      <c r="M7788">
        <v>16.508140548941377</v>
      </c>
      <c r="N7788">
        <v>14.537973569663643</v>
      </c>
      <c r="O7788">
        <v>0</v>
      </c>
      <c r="P7788">
        <v>0</v>
      </c>
      <c r="Q7788">
        <v>0.30485133908689876</v>
      </c>
      <c r="R7788">
        <v>0.26484575299752172</v>
      </c>
      <c r="S7788">
        <v>0</v>
      </c>
      <c r="T7788">
        <v>0</v>
      </c>
      <c r="U7788">
        <v>0</v>
      </c>
      <c r="V7788">
        <v>0</v>
      </c>
      <c r="W7788">
        <v>1.9186195537722073</v>
      </c>
      <c r="X7788">
        <v>2.9303902001347739E-6</v>
      </c>
      <c r="Y7788">
        <v>0</v>
      </c>
      <c r="Z7788">
        <v>0</v>
      </c>
      <c r="AA7788">
        <v>0</v>
      </c>
      <c r="AB7788">
        <v>2.0079460291236377</v>
      </c>
      <c r="AC7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763815225121658E-4</v>
      </c>
      <c r="AD7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9" spans="1:31" x14ac:dyDescent="0.25">
      <c r="A7789" s="1" t="s">
        <v>111</v>
      </c>
      <c r="B7789">
        <v>298</v>
      </c>
      <c r="C7789" s="1" t="s">
        <v>113</v>
      </c>
      <c r="D7789" s="1" t="s">
        <v>23</v>
      </c>
      <c r="E7789">
        <v>2048</v>
      </c>
      <c r="F7789">
        <v>4.9908982821401694E-9</v>
      </c>
      <c r="G7789">
        <v>7.6897052329416302E-12</v>
      </c>
      <c r="H7789">
        <v>77.657230009802504</v>
      </c>
      <c r="I7789">
        <v>144.00945218912787</v>
      </c>
      <c r="J7789">
        <v>3.5585334667776018E-11</v>
      </c>
      <c r="K7789">
        <v>5.8913952328157315E-13</v>
      </c>
      <c r="L7789">
        <v>16.002566401708979</v>
      </c>
      <c r="M7789">
        <v>16.492306747768176</v>
      </c>
      <c r="N7789">
        <v>14.501486462066582</v>
      </c>
      <c r="O7789">
        <v>0</v>
      </c>
      <c r="P7789">
        <v>0</v>
      </c>
      <c r="Q7789">
        <v>0.29877705607341865</v>
      </c>
      <c r="R7789">
        <v>0.27092017924867845</v>
      </c>
      <c r="S7789">
        <v>0</v>
      </c>
      <c r="T7789">
        <v>0</v>
      </c>
      <c r="U7789">
        <v>0</v>
      </c>
      <c r="V7789">
        <v>0</v>
      </c>
      <c r="W7789">
        <v>1.8247277264081743</v>
      </c>
      <c r="X7789">
        <v>6.9989767646082165E-6</v>
      </c>
      <c r="Y7789">
        <v>0</v>
      </c>
      <c r="Z7789">
        <v>0</v>
      </c>
      <c r="AA7789">
        <v>0</v>
      </c>
      <c r="AB7789">
        <v>1.9060010170330819</v>
      </c>
      <c r="AC7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74600661978757E-3</v>
      </c>
      <c r="AD7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0" spans="1:31" x14ac:dyDescent="0.25">
      <c r="A7790" s="1" t="s">
        <v>111</v>
      </c>
      <c r="B7790">
        <v>298</v>
      </c>
      <c r="C7790" s="1" t="s">
        <v>113</v>
      </c>
      <c r="D7790" s="1" t="s">
        <v>23</v>
      </c>
      <c r="E7790">
        <v>2049</v>
      </c>
      <c r="F7790">
        <v>5.6928430384578399E-9</v>
      </c>
      <c r="G7790">
        <v>8.0678381568416692E-12</v>
      </c>
      <c r="H7790">
        <v>89.190382764744157</v>
      </c>
      <c r="I7790">
        <v>149.38001112696327</v>
      </c>
      <c r="J7790">
        <v>3.5150892878763157E-11</v>
      </c>
      <c r="K7790">
        <v>5.4594797552865379E-13</v>
      </c>
      <c r="L7790">
        <v>18.461248518395166</v>
      </c>
      <c r="M7790">
        <v>16.191238580743292</v>
      </c>
      <c r="N7790">
        <v>13.849846323598712</v>
      </c>
      <c r="O7790">
        <v>0</v>
      </c>
      <c r="P7790">
        <v>0</v>
      </c>
      <c r="Q7790">
        <v>0.29283101635917502</v>
      </c>
      <c r="R7790">
        <v>0.27686650755168757</v>
      </c>
      <c r="S7790">
        <v>0</v>
      </c>
      <c r="T7790">
        <v>0</v>
      </c>
      <c r="U7790">
        <v>0</v>
      </c>
      <c r="V7790">
        <v>0</v>
      </c>
      <c r="W7790">
        <v>1.7337579716945497</v>
      </c>
      <c r="X7790">
        <v>1.6069472793109437E-5</v>
      </c>
      <c r="Y7790">
        <v>0</v>
      </c>
      <c r="Z7790">
        <v>0</v>
      </c>
      <c r="AA7790">
        <v>0</v>
      </c>
      <c r="AB7790">
        <v>1.8104169855760854</v>
      </c>
      <c r="AC7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46854854854628E-3</v>
      </c>
      <c r="AD7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1" spans="1:31" x14ac:dyDescent="0.25">
      <c r="A7791" s="1" t="s">
        <v>111</v>
      </c>
      <c r="B7791">
        <v>298</v>
      </c>
      <c r="C7791" s="1" t="s">
        <v>113</v>
      </c>
      <c r="D7791" s="1" t="s">
        <v>23</v>
      </c>
      <c r="E7791">
        <v>2050</v>
      </c>
      <c r="F7791">
        <v>6.5095183800135003E-9</v>
      </c>
      <c r="G7791">
        <v>8.5161637359619781E-12</v>
      </c>
      <c r="H7791">
        <v>96.841971965028122</v>
      </c>
      <c r="I7791">
        <v>158.15425328618417</v>
      </c>
      <c r="J7791">
        <v>3.4946155509167914E-11</v>
      </c>
      <c r="K7791">
        <v>5.1046001470712814E-13</v>
      </c>
      <c r="L7791">
        <v>20.020323115557261</v>
      </c>
      <c r="M7791">
        <v>16.444613251904631</v>
      </c>
      <c r="N7791">
        <v>13.534178359093241</v>
      </c>
      <c r="O7791">
        <v>0</v>
      </c>
      <c r="P7791">
        <v>0</v>
      </c>
      <c r="Q7791">
        <v>0.31109477006937702</v>
      </c>
      <c r="R7791">
        <v>0.25860333709344202</v>
      </c>
      <c r="S7791">
        <v>0</v>
      </c>
      <c r="T7791">
        <v>0</v>
      </c>
      <c r="U7791">
        <v>0</v>
      </c>
      <c r="V7791">
        <v>0</v>
      </c>
      <c r="W7791">
        <v>1.669969627885924</v>
      </c>
      <c r="X7791">
        <v>3.6291565843416158E-5</v>
      </c>
      <c r="Y7791">
        <v>0</v>
      </c>
      <c r="Z7791">
        <v>0</v>
      </c>
      <c r="AA7791">
        <v>0</v>
      </c>
      <c r="AB7791">
        <v>1.7469811763713714</v>
      </c>
      <c r="AC7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378273058252258E-3</v>
      </c>
      <c r="AD7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2" spans="1:31" x14ac:dyDescent="0.25">
      <c r="A7792" s="1" t="s">
        <v>111</v>
      </c>
      <c r="B7792">
        <v>298</v>
      </c>
      <c r="C7792" s="1" t="s">
        <v>113</v>
      </c>
      <c r="D7792" s="1" t="s">
        <v>23</v>
      </c>
      <c r="E7792">
        <v>2051</v>
      </c>
      <c r="F7792">
        <v>7.4607607900661014E-9</v>
      </c>
      <c r="G7792">
        <v>9.0191829849917239E-12</v>
      </c>
      <c r="H7792">
        <v>102.88006230907929</v>
      </c>
      <c r="I7792">
        <v>160.6767174400126</v>
      </c>
      <c r="J7792">
        <v>3.4678844570334281E-11</v>
      </c>
      <c r="K7792">
        <v>4.6164619014239785E-13</v>
      </c>
      <c r="L7792">
        <v>21.217158341494777</v>
      </c>
      <c r="M7792">
        <v>15.979692587798784</v>
      </c>
      <c r="N7792">
        <v>12.803952267101947</v>
      </c>
      <c r="O7792">
        <v>0</v>
      </c>
      <c r="P7792">
        <v>0</v>
      </c>
      <c r="Q7792">
        <v>0.30705635778957241</v>
      </c>
      <c r="R7792">
        <v>0.26264268665642693</v>
      </c>
      <c r="S7792">
        <v>0</v>
      </c>
      <c r="T7792">
        <v>0</v>
      </c>
      <c r="U7792">
        <v>0</v>
      </c>
      <c r="V7792">
        <v>0</v>
      </c>
      <c r="W7792">
        <v>1.5786700684790824</v>
      </c>
      <c r="X7792">
        <v>7.2838683016637561E-5</v>
      </c>
      <c r="Y7792">
        <v>0</v>
      </c>
      <c r="Z7792">
        <v>0</v>
      </c>
      <c r="AA7792">
        <v>0</v>
      </c>
      <c r="AB7792">
        <v>1.6530545711656626</v>
      </c>
      <c r="AC7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85398247772829E-2</v>
      </c>
      <c r="AD7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3" spans="1:31" x14ac:dyDescent="0.25">
      <c r="A7793" s="1" t="s">
        <v>111</v>
      </c>
      <c r="B7793">
        <v>298</v>
      </c>
      <c r="C7793" s="1" t="s">
        <v>113</v>
      </c>
      <c r="D7793" s="1" t="s">
        <v>23</v>
      </c>
      <c r="E7793">
        <v>2052</v>
      </c>
      <c r="F7793">
        <v>8.5718192100853939E-9</v>
      </c>
      <c r="G7793">
        <v>9.6286727231783451E-12</v>
      </c>
      <c r="H7793">
        <v>108.28917977808237</v>
      </c>
      <c r="I7793">
        <v>162.61128060503862</v>
      </c>
      <c r="J7793">
        <v>3.4315707414216108E-11</v>
      </c>
      <c r="K7793">
        <v>4.060022476891431E-13</v>
      </c>
      <c r="L7793">
        <v>22.823009041310968</v>
      </c>
      <c r="M7793">
        <v>15.696026551718711</v>
      </c>
      <c r="N7793">
        <v>11.480753131683096</v>
      </c>
      <c r="O7793">
        <v>0</v>
      </c>
      <c r="P7793">
        <v>0</v>
      </c>
      <c r="Q7793">
        <v>0.30229734824295112</v>
      </c>
      <c r="R7793">
        <v>0.26740320873189621</v>
      </c>
      <c r="S7793">
        <v>0</v>
      </c>
      <c r="T7793">
        <v>0</v>
      </c>
      <c r="U7793">
        <v>0</v>
      </c>
      <c r="V7793">
        <v>0</v>
      </c>
      <c r="W7793">
        <v>1.4416087506776409</v>
      </c>
      <c r="X7793">
        <v>1.3857284959261135E-4</v>
      </c>
      <c r="Y7793">
        <v>0</v>
      </c>
      <c r="Z7793">
        <v>0</v>
      </c>
      <c r="AA7793">
        <v>0</v>
      </c>
      <c r="AB7793">
        <v>1.5042600532090384</v>
      </c>
      <c r="AC7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179404508219026E-2</v>
      </c>
      <c r="AD7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4" spans="1:31" x14ac:dyDescent="0.25">
      <c r="A7794" s="1" t="s">
        <v>111</v>
      </c>
      <c r="B7794">
        <v>298</v>
      </c>
      <c r="C7794" s="1" t="s">
        <v>113</v>
      </c>
      <c r="D7794" s="1" t="s">
        <v>23</v>
      </c>
      <c r="E7794">
        <v>2053</v>
      </c>
      <c r="F7794">
        <v>9.8741555300126748E-9</v>
      </c>
      <c r="G7794">
        <v>1.0588918389156168E-11</v>
      </c>
      <c r="H7794">
        <v>111.90254565462145</v>
      </c>
      <c r="I7794">
        <v>167.30698848817141</v>
      </c>
      <c r="J7794">
        <v>3.418131377574903E-11</v>
      </c>
      <c r="K7794">
        <v>3.8177074718003939E-13</v>
      </c>
      <c r="L7794">
        <v>23.685246874288985</v>
      </c>
      <c r="M7794">
        <v>15.716457473446329</v>
      </c>
      <c r="N7794">
        <v>10.594974766724942</v>
      </c>
      <c r="O7794">
        <v>0</v>
      </c>
      <c r="P7794">
        <v>0</v>
      </c>
      <c r="Q7794">
        <v>0.29382602284604165</v>
      </c>
      <c r="R7794">
        <v>0.27587678249975228</v>
      </c>
      <c r="S7794">
        <v>0</v>
      </c>
      <c r="T7794">
        <v>0</v>
      </c>
      <c r="U7794">
        <v>0</v>
      </c>
      <c r="V7794">
        <v>0</v>
      </c>
      <c r="W7794">
        <v>1.3418374294640418</v>
      </c>
      <c r="X7794">
        <v>2.4803189481267514E-4</v>
      </c>
      <c r="Y7794">
        <v>0</v>
      </c>
      <c r="Z7794">
        <v>0</v>
      </c>
      <c r="AA7794">
        <v>0</v>
      </c>
      <c r="AB7794">
        <v>1.4016557074393772</v>
      </c>
      <c r="AC7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6946668938611E-2</v>
      </c>
      <c r="AD7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5" spans="1:31" x14ac:dyDescent="0.25">
      <c r="A7795" s="1" t="s">
        <v>111</v>
      </c>
      <c r="B7795">
        <v>298</v>
      </c>
      <c r="C7795" s="1" t="s">
        <v>113</v>
      </c>
      <c r="D7795" s="1" t="s">
        <v>23</v>
      </c>
      <c r="E7795">
        <v>2054</v>
      </c>
      <c r="F7795">
        <v>1.139126348612408E-8</v>
      </c>
      <c r="G7795">
        <v>1.1824001751854053E-11</v>
      </c>
      <c r="H7795">
        <v>114.79769410331167</v>
      </c>
      <c r="I7795">
        <v>167.30698848845302</v>
      </c>
      <c r="J7795">
        <v>3.4120087893400931E-11</v>
      </c>
      <c r="K7795">
        <v>3.6615017192095594E-13</v>
      </c>
      <c r="L7795">
        <v>24.519425868184495</v>
      </c>
      <c r="M7795">
        <v>15.743607428459141</v>
      </c>
      <c r="N7795">
        <v>9.7413516714691522</v>
      </c>
      <c r="O7795">
        <v>0</v>
      </c>
      <c r="P7795">
        <v>0</v>
      </c>
      <c r="Q7795">
        <v>0.29359212729364481</v>
      </c>
      <c r="R7795">
        <v>0.27611388878503801</v>
      </c>
      <c r="S7795">
        <v>0</v>
      </c>
      <c r="T7795">
        <v>0</v>
      </c>
      <c r="U7795">
        <v>0</v>
      </c>
      <c r="V7795">
        <v>0</v>
      </c>
      <c r="W7795">
        <v>1.2550327897961284</v>
      </c>
      <c r="X7795">
        <v>4.2304663569514827E-4</v>
      </c>
      <c r="Y7795">
        <v>0</v>
      </c>
      <c r="Z7795">
        <v>0</v>
      </c>
      <c r="AA7795">
        <v>0</v>
      </c>
      <c r="AB7795">
        <v>1.3102434180810849</v>
      </c>
      <c r="AC7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109324800038472E-2</v>
      </c>
      <c r="AD7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6" spans="1:31" x14ac:dyDescent="0.25">
      <c r="A7796" s="1" t="s">
        <v>111</v>
      </c>
      <c r="B7796">
        <v>298</v>
      </c>
      <c r="C7796" s="1" t="s">
        <v>113</v>
      </c>
      <c r="D7796" s="1" t="s">
        <v>23</v>
      </c>
      <c r="E7796">
        <v>2055</v>
      </c>
      <c r="F7796">
        <v>1.301277191324842E-8</v>
      </c>
      <c r="G7796">
        <v>1.3194132456400532E-11</v>
      </c>
      <c r="H7796">
        <v>115.00356292795927</v>
      </c>
      <c r="I7796">
        <v>167.30698848861272</v>
      </c>
      <c r="J7796">
        <v>3.4113742629477119E-11</v>
      </c>
      <c r="K7796">
        <v>3.5777363690992717E-13</v>
      </c>
      <c r="L7796">
        <v>24.944832604170827</v>
      </c>
      <c r="M7796">
        <v>15.966388404716843</v>
      </c>
      <c r="N7796">
        <v>9.0770658030304254</v>
      </c>
      <c r="O7796">
        <v>0</v>
      </c>
      <c r="P7796">
        <v>0</v>
      </c>
      <c r="Q7796">
        <v>0.28747756803680785</v>
      </c>
      <c r="R7796">
        <v>0.28223287106206696</v>
      </c>
      <c r="S7796">
        <v>0</v>
      </c>
      <c r="T7796">
        <v>0</v>
      </c>
      <c r="U7796">
        <v>0</v>
      </c>
      <c r="V7796">
        <v>0</v>
      </c>
      <c r="W7796">
        <v>1.1699029725475267</v>
      </c>
      <c r="X7796">
        <v>6.9302238349112509E-4</v>
      </c>
      <c r="Y7796">
        <v>0</v>
      </c>
      <c r="Z7796">
        <v>0</v>
      </c>
      <c r="AA7796">
        <v>0</v>
      </c>
      <c r="AB7796">
        <v>1.2160561001834156</v>
      </c>
      <c r="AC7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859797755245504E-2</v>
      </c>
      <c r="AD7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7" spans="1:31" x14ac:dyDescent="0.25">
      <c r="A7797" s="1" t="s">
        <v>111</v>
      </c>
      <c r="B7797">
        <v>298</v>
      </c>
      <c r="C7797" s="1" t="s">
        <v>113</v>
      </c>
      <c r="D7797" s="1" t="s">
        <v>23</v>
      </c>
      <c r="E7797">
        <v>2056</v>
      </c>
      <c r="F7797">
        <v>1.3999915003727602E-8</v>
      </c>
      <c r="G7797">
        <v>1.4040733864475521E-11</v>
      </c>
      <c r="H7797">
        <v>115.00356292921684</v>
      </c>
      <c r="I7797">
        <v>167.30698848868298</v>
      </c>
      <c r="J7797">
        <v>3.4125298270897233E-11</v>
      </c>
      <c r="K7797">
        <v>3.5429004646192534E-13</v>
      </c>
      <c r="L7797">
        <v>25.115333891475256</v>
      </c>
      <c r="M7797">
        <v>16.035409619214871</v>
      </c>
      <c r="N7797">
        <v>8.8504276410576246</v>
      </c>
      <c r="O7797">
        <v>0</v>
      </c>
      <c r="P7797">
        <v>0</v>
      </c>
      <c r="Q7797">
        <v>0.29015014169738035</v>
      </c>
      <c r="R7797">
        <v>0.27956590643464679</v>
      </c>
      <c r="S7797">
        <v>0</v>
      </c>
      <c r="T7797">
        <v>0</v>
      </c>
      <c r="U7797">
        <v>0</v>
      </c>
      <c r="V7797">
        <v>0</v>
      </c>
      <c r="W7797">
        <v>1.1010276109757677</v>
      </c>
      <c r="X7797">
        <v>1.0799877459791564E-3</v>
      </c>
      <c r="Y7797">
        <v>0</v>
      </c>
      <c r="Z7797">
        <v>0</v>
      </c>
      <c r="AA7797">
        <v>0</v>
      </c>
      <c r="AB7797">
        <v>1.1343457040586811</v>
      </c>
      <c r="AC7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297884549042945</v>
      </c>
      <c r="AD7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8" spans="1:31" x14ac:dyDescent="0.25">
      <c r="A7798" s="1" t="s">
        <v>111</v>
      </c>
      <c r="B7798">
        <v>298</v>
      </c>
      <c r="C7798" s="1" t="s">
        <v>113</v>
      </c>
      <c r="D7798" s="1" t="s">
        <v>23</v>
      </c>
      <c r="E7798">
        <v>2057</v>
      </c>
      <c r="F7798">
        <v>1.4289004726725563E-8</v>
      </c>
      <c r="G7798">
        <v>1.429521383384417E-11</v>
      </c>
      <c r="H7798">
        <v>115.00356292976547</v>
      </c>
      <c r="I7798">
        <v>167.30698848872666</v>
      </c>
      <c r="J7798">
        <v>3.4154782835539706E-11</v>
      </c>
      <c r="K7798">
        <v>3.4825273245472471E-13</v>
      </c>
      <c r="L7798">
        <v>25.533051979654097</v>
      </c>
      <c r="M7798">
        <v>16.263743302218916</v>
      </c>
      <c r="N7798">
        <v>8.202731539911202</v>
      </c>
      <c r="O7798">
        <v>0</v>
      </c>
      <c r="P7798">
        <v>0</v>
      </c>
      <c r="Q7798">
        <v>0.30041777534600239</v>
      </c>
      <c r="R7798">
        <v>0.26930520432707511</v>
      </c>
      <c r="S7798">
        <v>0</v>
      </c>
      <c r="T7798">
        <v>0</v>
      </c>
      <c r="U7798">
        <v>0</v>
      </c>
      <c r="V7798">
        <v>0</v>
      </c>
      <c r="W7798">
        <v>1.0345751278554989</v>
      </c>
      <c r="X7798">
        <v>1.6198897550801798E-3</v>
      </c>
      <c r="Y7798">
        <v>0</v>
      </c>
      <c r="Z7798">
        <v>0</v>
      </c>
      <c r="AA7798">
        <v>0</v>
      </c>
      <c r="AB7798">
        <v>1.0621065930492208</v>
      </c>
      <c r="AC7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567623988137362</v>
      </c>
      <c r="AD7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9" spans="1:31" x14ac:dyDescent="0.25">
      <c r="A7799" s="1" t="s">
        <v>111</v>
      </c>
      <c r="B7799">
        <v>298</v>
      </c>
      <c r="C7799" s="1" t="s">
        <v>113</v>
      </c>
      <c r="D7799" s="1" t="s">
        <v>23</v>
      </c>
      <c r="E7799">
        <v>2058</v>
      </c>
      <c r="F7799">
        <v>1.4399480098857589E-8</v>
      </c>
      <c r="G7799">
        <v>1.4394149053436902E-11</v>
      </c>
      <c r="H7799">
        <v>115.00356293000884</v>
      </c>
      <c r="I7799">
        <v>167.30698848875653</v>
      </c>
      <c r="J7799">
        <v>3.4155351048632901E-11</v>
      </c>
      <c r="K7799">
        <v>3.4130900183810742E-13</v>
      </c>
      <c r="L7799">
        <v>26.187137925101258</v>
      </c>
      <c r="M7799">
        <v>16.667847372586493</v>
      </c>
      <c r="N7799">
        <v>7.1385331966404442</v>
      </c>
      <c r="O7799">
        <v>0</v>
      </c>
      <c r="P7799">
        <v>0</v>
      </c>
      <c r="Q7799">
        <v>0.30498837859562461</v>
      </c>
      <c r="R7799">
        <v>0.26474338709660233</v>
      </c>
      <c r="S7799">
        <v>0</v>
      </c>
      <c r="T7799">
        <v>0</v>
      </c>
      <c r="U7799">
        <v>0</v>
      </c>
      <c r="V7799">
        <v>0</v>
      </c>
      <c r="W7799">
        <v>0.93544680309908512</v>
      </c>
      <c r="X7799">
        <v>2.3841698797965115E-3</v>
      </c>
      <c r="Y7799">
        <v>0</v>
      </c>
      <c r="Z7799">
        <v>0</v>
      </c>
      <c r="AA7799">
        <v>0</v>
      </c>
      <c r="AB7799">
        <v>0.95415356410865948</v>
      </c>
      <c r="AC7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625335950062921</v>
      </c>
      <c r="AD7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0" spans="1:31" x14ac:dyDescent="0.25">
      <c r="A7800" s="1" t="s">
        <v>111</v>
      </c>
      <c r="B7800">
        <v>298</v>
      </c>
      <c r="C7800" s="1" t="s">
        <v>113</v>
      </c>
      <c r="D7800" s="1" t="s">
        <v>23</v>
      </c>
      <c r="E7800">
        <v>2059</v>
      </c>
      <c r="F7800">
        <v>1.445564585950669E-8</v>
      </c>
      <c r="G7800">
        <v>1.4444715294485956E-11</v>
      </c>
      <c r="H7800">
        <v>115.00356293019041</v>
      </c>
      <c r="I7800">
        <v>167.30698848877802</v>
      </c>
      <c r="J7800">
        <v>3.2197243534061247E-11</v>
      </c>
      <c r="K7800">
        <v>3.2352102391656354E-13</v>
      </c>
      <c r="L7800">
        <v>26.152941746272063</v>
      </c>
      <c r="M7800">
        <v>17.28720002702487</v>
      </c>
      <c r="N7800">
        <v>6.5701008482800809</v>
      </c>
      <c r="O7800">
        <v>0</v>
      </c>
      <c r="P7800">
        <v>0</v>
      </c>
      <c r="Q7800">
        <v>0.30459517361610799</v>
      </c>
      <c r="R7800">
        <v>0.2651467462274133</v>
      </c>
      <c r="S7800">
        <v>0</v>
      </c>
      <c r="T7800">
        <v>0</v>
      </c>
      <c r="U7800">
        <v>0</v>
      </c>
      <c r="V7800">
        <v>0</v>
      </c>
      <c r="W7800">
        <v>0.83087590161972202</v>
      </c>
      <c r="X7800">
        <v>3.3884034648383374E-3</v>
      </c>
      <c r="Y7800">
        <v>0</v>
      </c>
      <c r="Z7800">
        <v>0</v>
      </c>
      <c r="AA7800">
        <v>0</v>
      </c>
      <c r="AB7800">
        <v>0.87065303219074419</v>
      </c>
      <c r="AC7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331781429858748</v>
      </c>
      <c r="AD7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1" spans="1:31" x14ac:dyDescent="0.25">
      <c r="A7801" s="1" t="s">
        <v>111</v>
      </c>
      <c r="B7801">
        <v>298</v>
      </c>
      <c r="C7801" s="1" t="s">
        <v>113</v>
      </c>
      <c r="D7801" s="1" t="s">
        <v>23</v>
      </c>
      <c r="E7801">
        <v>2060</v>
      </c>
      <c r="F7801">
        <v>1.4453770301403801E-8</v>
      </c>
      <c r="G7801">
        <v>1.4442771826985554E-11</v>
      </c>
      <c r="H7801">
        <v>115.00356293017205</v>
      </c>
      <c r="I7801">
        <v>167.30698848877395</v>
      </c>
      <c r="J7801">
        <v>9.5360118263490501E-12</v>
      </c>
      <c r="K7801">
        <v>1.2996312072714904E-13</v>
      </c>
      <c r="L7801">
        <v>25.577975636089761</v>
      </c>
      <c r="M7801">
        <v>15.257485564910031</v>
      </c>
      <c r="N7801">
        <v>9.1664717693020261</v>
      </c>
      <c r="O7801">
        <v>0</v>
      </c>
      <c r="P7801">
        <v>0</v>
      </c>
      <c r="Q7801">
        <v>0.30367229707395477</v>
      </c>
      <c r="R7801">
        <v>0.26608120869727542</v>
      </c>
      <c r="S7801">
        <v>0</v>
      </c>
      <c r="T7801">
        <v>0</v>
      </c>
      <c r="U7801">
        <v>0</v>
      </c>
      <c r="V7801">
        <v>0</v>
      </c>
      <c r="W7801">
        <v>1.0293215335365482</v>
      </c>
      <c r="X7801">
        <v>4.6885650789153591E-3</v>
      </c>
      <c r="Y7801">
        <v>0</v>
      </c>
      <c r="Z7801">
        <v>0</v>
      </c>
      <c r="AA7801">
        <v>0</v>
      </c>
      <c r="AB7801">
        <v>1.0457162700353122</v>
      </c>
      <c r="AC7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3926124593984722</v>
      </c>
      <c r="AD7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2" spans="1:31" x14ac:dyDescent="0.25">
      <c r="A7802" s="1" t="s">
        <v>111</v>
      </c>
      <c r="B7802">
        <v>299</v>
      </c>
      <c r="C7802" s="1" t="s">
        <v>113</v>
      </c>
      <c r="D7802" s="1" t="s">
        <v>23</v>
      </c>
      <c r="E7802">
        <v>2021</v>
      </c>
      <c r="F7802">
        <v>70</v>
      </c>
      <c r="G7802">
        <v>0.35</v>
      </c>
      <c r="H7802">
        <v>0.13500000000000001</v>
      </c>
      <c r="I7802">
        <v>0.13500000000000001</v>
      </c>
      <c r="J7802">
        <v>9.9074060603509224</v>
      </c>
      <c r="K7802">
        <v>9.2909090907553421E-2</v>
      </c>
      <c r="L7802">
        <v>9.5458960041608328E-12</v>
      </c>
      <c r="M7802">
        <v>2.9243422225256589E-12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4.2490063024180182</v>
      </c>
      <c r="X7802">
        <v>0</v>
      </c>
      <c r="Y7802">
        <v>0</v>
      </c>
      <c r="Z7802">
        <v>0</v>
      </c>
      <c r="AA7802">
        <v>0</v>
      </c>
      <c r="AB7802">
        <v>4.249006302401356</v>
      </c>
      <c r="AC7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3" spans="1:31" x14ac:dyDescent="0.25">
      <c r="A7803" s="1" t="s">
        <v>111</v>
      </c>
      <c r="B7803">
        <v>299</v>
      </c>
      <c r="C7803" s="1" t="s">
        <v>113</v>
      </c>
      <c r="D7803" s="1" t="s">
        <v>23</v>
      </c>
      <c r="E7803">
        <v>2022</v>
      </c>
      <c r="F7803">
        <v>70</v>
      </c>
      <c r="G7803">
        <v>0.35</v>
      </c>
      <c r="H7803">
        <v>0.13500000000000001</v>
      </c>
      <c r="I7803">
        <v>0.13500000000000001</v>
      </c>
      <c r="J7803">
        <v>11.105686968857446</v>
      </c>
      <c r="K7803">
        <v>2.4698814989671984E-12</v>
      </c>
      <c r="L7803">
        <v>2.8696527442502399E-3</v>
      </c>
      <c r="M7803">
        <v>2.8696527414949174E-3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7.3290063022657677</v>
      </c>
      <c r="X7803">
        <v>0</v>
      </c>
      <c r="Y7803">
        <v>0</v>
      </c>
      <c r="Z7803">
        <v>0</v>
      </c>
      <c r="AA7803">
        <v>0</v>
      </c>
      <c r="AB7803">
        <v>7.3290063022180822</v>
      </c>
      <c r="AC7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4" spans="1:31" x14ac:dyDescent="0.25">
      <c r="A7804" s="1" t="s">
        <v>111</v>
      </c>
      <c r="B7804">
        <v>299</v>
      </c>
      <c r="C7804" s="1" t="s">
        <v>113</v>
      </c>
      <c r="D7804" s="1" t="s">
        <v>23</v>
      </c>
      <c r="E7804">
        <v>2023</v>
      </c>
      <c r="F7804">
        <v>65.333333333333414</v>
      </c>
      <c r="G7804">
        <v>0.32666666671870082</v>
      </c>
      <c r="H7804">
        <v>1.4782499999988592</v>
      </c>
      <c r="I7804">
        <v>1.4782499999997682</v>
      </c>
      <c r="J7804">
        <v>12.103331636325075</v>
      </c>
      <c r="K7804">
        <v>8.671515152808569E-2</v>
      </c>
      <c r="L7804">
        <v>1.6860332147584461E-2</v>
      </c>
      <c r="M7804">
        <v>1.5630317982385438E-2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2.8190063005662274</v>
      </c>
      <c r="X7804">
        <v>0</v>
      </c>
      <c r="Y7804">
        <v>0</v>
      </c>
      <c r="Z7804">
        <v>0</v>
      </c>
      <c r="AA7804">
        <v>0</v>
      </c>
      <c r="AB7804">
        <v>2.8190063009508624</v>
      </c>
      <c r="AC7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5" spans="1:31" x14ac:dyDescent="0.25">
      <c r="A7805" s="1" t="s">
        <v>111</v>
      </c>
      <c r="B7805">
        <v>299</v>
      </c>
      <c r="C7805" s="1" t="s">
        <v>113</v>
      </c>
      <c r="D7805" s="1" t="s">
        <v>23</v>
      </c>
      <c r="E7805">
        <v>2024</v>
      </c>
      <c r="F7805">
        <v>60.666666666666849</v>
      </c>
      <c r="G7805">
        <v>0.30333333338537705</v>
      </c>
      <c r="H7805">
        <v>2.8214999999978274</v>
      </c>
      <c r="I7805">
        <v>2.8214999999993866</v>
      </c>
      <c r="J7805">
        <v>9.4400730958070191</v>
      </c>
      <c r="K7805">
        <v>8.0521212134184783E-2</v>
      </c>
      <c r="L7805">
        <v>0.21220200885007412</v>
      </c>
      <c r="M7805">
        <v>0.19493276830262887</v>
      </c>
      <c r="N7805">
        <v>3.4059731265401978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2.9447075720012812</v>
      </c>
      <c r="X7805">
        <v>0</v>
      </c>
      <c r="Y7805">
        <v>0</v>
      </c>
      <c r="Z7805">
        <v>0</v>
      </c>
      <c r="AA7805">
        <v>0</v>
      </c>
      <c r="AB7805">
        <v>2.9447075746575337</v>
      </c>
      <c r="AC7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6" spans="1:31" x14ac:dyDescent="0.25">
      <c r="A7806" s="1" t="s">
        <v>111</v>
      </c>
      <c r="B7806">
        <v>299</v>
      </c>
      <c r="C7806" s="1" t="s">
        <v>113</v>
      </c>
      <c r="D7806" s="1" t="s">
        <v>23</v>
      </c>
      <c r="E7806">
        <v>2025</v>
      </c>
      <c r="F7806">
        <v>56.000000000000263</v>
      </c>
      <c r="G7806">
        <v>0.28000000005204834</v>
      </c>
      <c r="H7806">
        <v>8.1623809339622095</v>
      </c>
      <c r="I7806">
        <v>17.664749999991493</v>
      </c>
      <c r="J7806">
        <v>8.4723201292349462</v>
      </c>
      <c r="K7806">
        <v>7.4327272740337721E-2</v>
      </c>
      <c r="L7806">
        <v>0.92121050487002842</v>
      </c>
      <c r="M7806">
        <v>1.3995559302624228</v>
      </c>
      <c r="N7806">
        <v>3.577448204241104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2.7300999857778403</v>
      </c>
      <c r="X7806">
        <v>0</v>
      </c>
      <c r="Y7806">
        <v>0</v>
      </c>
      <c r="Z7806">
        <v>0</v>
      </c>
      <c r="AA7806">
        <v>0</v>
      </c>
      <c r="AB7806">
        <v>2.7300991041261531</v>
      </c>
      <c r="AC7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7" spans="1:31" x14ac:dyDescent="0.25">
      <c r="A7807" s="1" t="s">
        <v>111</v>
      </c>
      <c r="B7807">
        <v>299</v>
      </c>
      <c r="C7807" s="1" t="s">
        <v>113</v>
      </c>
      <c r="D7807" s="1" t="s">
        <v>23</v>
      </c>
      <c r="E7807">
        <v>2026</v>
      </c>
      <c r="F7807">
        <v>51.333333333333691</v>
      </c>
      <c r="G7807">
        <v>0.25666666671871918</v>
      </c>
      <c r="H7807">
        <v>16.453630291342929</v>
      </c>
      <c r="I7807">
        <v>32.770776123941154</v>
      </c>
      <c r="J7807">
        <v>4.3956063246996173</v>
      </c>
      <c r="K7807">
        <v>6.1282564428721847E-2</v>
      </c>
      <c r="L7807">
        <v>2.2332102701193199</v>
      </c>
      <c r="M7807">
        <v>2.880674809914781</v>
      </c>
      <c r="N7807">
        <v>5.9848698965907401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2.921914828869248</v>
      </c>
      <c r="X7807">
        <v>0</v>
      </c>
      <c r="Y7807">
        <v>0</v>
      </c>
      <c r="Z7807">
        <v>0</v>
      </c>
      <c r="AA7807">
        <v>0</v>
      </c>
      <c r="AB7807">
        <v>2.9476249414915356</v>
      </c>
      <c r="AC7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8" spans="1:31" x14ac:dyDescent="0.25">
      <c r="A7808" s="1" t="s">
        <v>111</v>
      </c>
      <c r="B7808">
        <v>299</v>
      </c>
      <c r="C7808" s="1" t="s">
        <v>113</v>
      </c>
      <c r="D7808" s="1" t="s">
        <v>23</v>
      </c>
      <c r="E7808">
        <v>2027</v>
      </c>
      <c r="F7808">
        <v>46.666666666667147</v>
      </c>
      <c r="G7808">
        <v>0.23333333338538972</v>
      </c>
      <c r="H7808">
        <v>20.176887355719483</v>
      </c>
      <c r="I7808">
        <v>37.352389348793807</v>
      </c>
      <c r="J7808">
        <v>3.0006990175273986</v>
      </c>
      <c r="K7808">
        <v>5.5711422208554073E-2</v>
      </c>
      <c r="L7808">
        <v>2.8316006782194174</v>
      </c>
      <c r="M7808">
        <v>3.3971507539758861</v>
      </c>
      <c r="N7808">
        <v>7.3816802732450482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2.9002945178588626</v>
      </c>
      <c r="X7808">
        <v>0</v>
      </c>
      <c r="Y7808">
        <v>0</v>
      </c>
      <c r="Z7808">
        <v>0</v>
      </c>
      <c r="AA7808">
        <v>0</v>
      </c>
      <c r="AB7808">
        <v>2.9377729533341981</v>
      </c>
      <c r="AC7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9" spans="1:31" x14ac:dyDescent="0.25">
      <c r="A7809" s="1" t="s">
        <v>111</v>
      </c>
      <c r="B7809">
        <v>299</v>
      </c>
      <c r="C7809" s="1" t="s">
        <v>113</v>
      </c>
      <c r="D7809" s="1" t="s">
        <v>23</v>
      </c>
      <c r="E7809">
        <v>2028</v>
      </c>
      <c r="F7809">
        <v>42.000000000000625</v>
      </c>
      <c r="G7809">
        <v>0.21000000005205996</v>
      </c>
      <c r="H7809">
        <v>20.170137355990967</v>
      </c>
      <c r="I7809">
        <v>44.467904078768683</v>
      </c>
      <c r="J7809">
        <v>1.844810125033588</v>
      </c>
      <c r="K7809">
        <v>4.6867128374317425E-2</v>
      </c>
      <c r="L7809">
        <v>2.9306576058316782</v>
      </c>
      <c r="M7809">
        <v>4.2789004511054598</v>
      </c>
      <c r="N7809">
        <v>8.6768318257326271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2.8467710731261073</v>
      </c>
      <c r="X7809">
        <v>0</v>
      </c>
      <c r="Y7809">
        <v>0</v>
      </c>
      <c r="Z7809">
        <v>0</v>
      </c>
      <c r="AA7809">
        <v>0</v>
      </c>
      <c r="AB7809">
        <v>2.899134399423589</v>
      </c>
      <c r="AC7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0" spans="1:31" x14ac:dyDescent="0.25">
      <c r="A7810" s="1" t="s">
        <v>111</v>
      </c>
      <c r="B7810">
        <v>299</v>
      </c>
      <c r="C7810" s="1" t="s">
        <v>113</v>
      </c>
      <c r="D7810" s="1" t="s">
        <v>23</v>
      </c>
      <c r="E7810">
        <v>2029</v>
      </c>
      <c r="F7810">
        <v>37.333333333334132</v>
      </c>
      <c r="G7810">
        <v>0.18666666671872992</v>
      </c>
      <c r="H7810">
        <v>20.163387356065112</v>
      </c>
      <c r="I7810">
        <v>56.121943429048827</v>
      </c>
      <c r="J7810">
        <v>0.5159850996085219</v>
      </c>
      <c r="K7810">
        <v>3.9415657391112087E-2</v>
      </c>
      <c r="L7810">
        <v>3.0496430664078642</v>
      </c>
      <c r="M7810">
        <v>5.8446415237055716</v>
      </c>
      <c r="N7810">
        <v>9.4421472404987554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2.5656563827958889</v>
      </c>
      <c r="X7810">
        <v>0</v>
      </c>
      <c r="Y7810">
        <v>0</v>
      </c>
      <c r="Z7810">
        <v>0</v>
      </c>
      <c r="AA7810">
        <v>0</v>
      </c>
      <c r="AB7810">
        <v>2.6952977757717025</v>
      </c>
      <c r="AC7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1" spans="1:31" x14ac:dyDescent="0.25">
      <c r="A7811" s="1" t="s">
        <v>111</v>
      </c>
      <c r="B7811">
        <v>299</v>
      </c>
      <c r="C7811" s="1" t="s">
        <v>113</v>
      </c>
      <c r="D7811" s="1" t="s">
        <v>23</v>
      </c>
      <c r="E7811">
        <v>2030</v>
      </c>
      <c r="F7811">
        <v>32.666666666667659</v>
      </c>
      <c r="G7811">
        <v>0.16333333338539985</v>
      </c>
      <c r="H7811">
        <v>86.466449160018428</v>
      </c>
      <c r="I7811">
        <v>95.889095268081377</v>
      </c>
      <c r="J7811">
        <v>9.3726947183060938E-12</v>
      </c>
      <c r="K7811">
        <v>1.1841349448810559E-12</v>
      </c>
      <c r="L7811">
        <v>9.9567426305445039</v>
      </c>
      <c r="M7811">
        <v>9.243318826660218</v>
      </c>
      <c r="N7811">
        <v>0.80084849188989926</v>
      </c>
      <c r="O7811">
        <v>0</v>
      </c>
      <c r="P7811">
        <v>0</v>
      </c>
      <c r="Q7811">
        <v>9.9567426305446514</v>
      </c>
      <c r="R7811">
        <v>9.2433188266593955</v>
      </c>
      <c r="S7811">
        <v>0</v>
      </c>
      <c r="T7811">
        <v>0</v>
      </c>
      <c r="U7811">
        <v>0</v>
      </c>
      <c r="V7811">
        <v>0</v>
      </c>
      <c r="W7811">
        <v>-1.6219599653558485</v>
      </c>
      <c r="X7811">
        <v>6.2495892742459649</v>
      </c>
      <c r="Y7811">
        <v>0</v>
      </c>
      <c r="Z7811">
        <v>0</v>
      </c>
      <c r="AA7811">
        <v>0</v>
      </c>
      <c r="AB7811">
        <v>-1.1295306231661078</v>
      </c>
      <c r="AC7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276.428189318714</v>
      </c>
      <c r="AD7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2" spans="1:31" x14ac:dyDescent="0.25">
      <c r="A7812" s="1" t="s">
        <v>111</v>
      </c>
      <c r="B7812">
        <v>299</v>
      </c>
      <c r="C7812" s="1" t="s">
        <v>113</v>
      </c>
      <c r="D7812" s="1" t="s">
        <v>23</v>
      </c>
      <c r="E7812">
        <v>2031</v>
      </c>
      <c r="F7812">
        <v>28.000000000001243</v>
      </c>
      <c r="G7812">
        <v>0.14000000005207069</v>
      </c>
      <c r="H7812">
        <v>86.45969916002592</v>
      </c>
      <c r="I7812">
        <v>95.882345268085444</v>
      </c>
      <c r="J7812">
        <v>1.1326173036898406E-11</v>
      </c>
      <c r="K7812">
        <v>3.5581792654551863E-3</v>
      </c>
      <c r="L7812">
        <v>9.9559653578188616</v>
      </c>
      <c r="M7812">
        <v>9.2441455273841076</v>
      </c>
      <c r="N7812">
        <v>2.2959027522861226</v>
      </c>
      <c r="O7812">
        <v>0</v>
      </c>
      <c r="P7812">
        <v>0</v>
      </c>
      <c r="Q7812">
        <v>9.9559653578179894</v>
      </c>
      <c r="R7812">
        <v>9.2441455273755775</v>
      </c>
      <c r="S7812">
        <v>0</v>
      </c>
      <c r="T7812">
        <v>0</v>
      </c>
      <c r="U7812">
        <v>0</v>
      </c>
      <c r="V7812">
        <v>0</v>
      </c>
      <c r="W7812">
        <v>-1.5774466717569249</v>
      </c>
      <c r="X7812">
        <v>6.2827474296727592</v>
      </c>
      <c r="Y7812">
        <v>0</v>
      </c>
      <c r="Z7812">
        <v>0</v>
      </c>
      <c r="AA7812">
        <v>0</v>
      </c>
      <c r="AB7812">
        <v>-1.0843288458828233</v>
      </c>
      <c r="AC7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646.758161462465</v>
      </c>
      <c r="AD7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3" spans="1:31" x14ac:dyDescent="0.25">
      <c r="A7813" s="1" t="s">
        <v>111</v>
      </c>
      <c r="B7813">
        <v>299</v>
      </c>
      <c r="C7813" s="1" t="s">
        <v>113</v>
      </c>
      <c r="D7813" s="1" t="s">
        <v>23</v>
      </c>
      <c r="E7813">
        <v>2032</v>
      </c>
      <c r="F7813">
        <v>23.333333333334888</v>
      </c>
      <c r="G7813">
        <v>0.11666666671874296</v>
      </c>
      <c r="H7813">
        <v>86.452949160029249</v>
      </c>
      <c r="I7813">
        <v>95.875595268087096</v>
      </c>
      <c r="J7813">
        <v>1.3998658298740659E-11</v>
      </c>
      <c r="K7813">
        <v>2.9651493890863433E-3</v>
      </c>
      <c r="L7813">
        <v>9.9551880850907857</v>
      </c>
      <c r="M7813">
        <v>9.2439045210543895</v>
      </c>
      <c r="N7813">
        <v>3.8011718805706547</v>
      </c>
      <c r="O7813">
        <v>0</v>
      </c>
      <c r="P7813">
        <v>0</v>
      </c>
      <c r="Q7813">
        <v>9.9551880850908105</v>
      </c>
      <c r="R7813">
        <v>9.2439045210321495</v>
      </c>
      <c r="S7813">
        <v>0</v>
      </c>
      <c r="T7813">
        <v>0</v>
      </c>
      <c r="U7813">
        <v>0</v>
      </c>
      <c r="V7813">
        <v>0</v>
      </c>
      <c r="W7813">
        <v>-1.2341748976842226</v>
      </c>
      <c r="X7813">
        <v>5.850938977815856</v>
      </c>
      <c r="Y7813">
        <v>0</v>
      </c>
      <c r="Z7813">
        <v>0</v>
      </c>
      <c r="AA7813">
        <v>0</v>
      </c>
      <c r="AB7813">
        <v>-0.75526271044481852</v>
      </c>
      <c r="AC7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410.672423053955</v>
      </c>
      <c r="AD7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4" spans="1:31" x14ac:dyDescent="0.25">
      <c r="A7814" s="1" t="s">
        <v>111</v>
      </c>
      <c r="B7814">
        <v>299</v>
      </c>
      <c r="C7814" s="1" t="s">
        <v>113</v>
      </c>
      <c r="D7814" s="1" t="s">
        <v>23</v>
      </c>
      <c r="E7814">
        <v>2033</v>
      </c>
      <c r="F7814">
        <v>18.66666666666864</v>
      </c>
      <c r="G7814">
        <v>9.3333333385417466E-2</v>
      </c>
      <c r="H7814">
        <v>86.446199160031398</v>
      </c>
      <c r="I7814">
        <v>95.868845268088123</v>
      </c>
      <c r="J7814">
        <v>4.3507131050919608E-11</v>
      </c>
      <c r="K7814">
        <v>2.3721195151416483E-3</v>
      </c>
      <c r="L7814">
        <v>9.9544108123637631</v>
      </c>
      <c r="M7814">
        <v>9.2448197229626636</v>
      </c>
      <c r="N7814">
        <v>5.3004128892286415</v>
      </c>
      <c r="O7814">
        <v>0</v>
      </c>
      <c r="P7814">
        <v>0</v>
      </c>
      <c r="Q7814">
        <v>9.95441081236347</v>
      </c>
      <c r="R7814">
        <v>9.244819722958681</v>
      </c>
      <c r="S7814">
        <v>0</v>
      </c>
      <c r="T7814">
        <v>0</v>
      </c>
      <c r="U7814">
        <v>0</v>
      </c>
      <c r="V7814">
        <v>0</v>
      </c>
      <c r="W7814">
        <v>-0.72723591588525505</v>
      </c>
      <c r="X7814">
        <v>5.0316402512957792</v>
      </c>
      <c r="Y7814">
        <v>0</v>
      </c>
      <c r="Z7814">
        <v>0</v>
      </c>
      <c r="AA7814">
        <v>0</v>
      </c>
      <c r="AB7814">
        <v>-0.27332107229891134</v>
      </c>
      <c r="AC7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306.243367351351</v>
      </c>
      <c r="AD7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5" spans="1:31" x14ac:dyDescent="0.25">
      <c r="A7815" s="1" t="s">
        <v>111</v>
      </c>
      <c r="B7815">
        <v>299</v>
      </c>
      <c r="C7815" s="1" t="s">
        <v>113</v>
      </c>
      <c r="D7815" s="1" t="s">
        <v>23</v>
      </c>
      <c r="E7815">
        <v>2034</v>
      </c>
      <c r="F7815">
        <v>14.000000000002563</v>
      </c>
      <c r="G7815">
        <v>7.0000000052095293E-2</v>
      </c>
      <c r="H7815">
        <v>86.439449160033192</v>
      </c>
      <c r="I7815">
        <v>95.862095268088979</v>
      </c>
      <c r="J7815">
        <v>2.1964135869720298E-2</v>
      </c>
      <c r="K7815">
        <v>4.6045237092286048E-3</v>
      </c>
      <c r="L7815">
        <v>9.9536335396362823</v>
      </c>
      <c r="M7815">
        <v>9.2461966555123887</v>
      </c>
      <c r="N7815">
        <v>6.7747504524769209</v>
      </c>
      <c r="O7815">
        <v>0</v>
      </c>
      <c r="P7815">
        <v>0</v>
      </c>
      <c r="Q7815">
        <v>9.9536335396360442</v>
      </c>
      <c r="R7815">
        <v>9.2461966555119126</v>
      </c>
      <c r="S7815">
        <v>0</v>
      </c>
      <c r="T7815">
        <v>0</v>
      </c>
      <c r="U7815">
        <v>0</v>
      </c>
      <c r="V7815">
        <v>0</v>
      </c>
      <c r="W7815">
        <v>1.2816670145381088</v>
      </c>
      <c r="X7815">
        <v>1.574756565708284</v>
      </c>
      <c r="Y7815">
        <v>0</v>
      </c>
      <c r="Z7815">
        <v>0</v>
      </c>
      <c r="AA7815">
        <v>0</v>
      </c>
      <c r="AB7815">
        <v>1.4596265180231953</v>
      </c>
      <c r="AC7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677.812602987076</v>
      </c>
      <c r="AD7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6" spans="1:31" x14ac:dyDescent="0.25">
      <c r="A7816" s="1" t="s">
        <v>111</v>
      </c>
      <c r="B7816">
        <v>299</v>
      </c>
      <c r="C7816" s="1" t="s">
        <v>113</v>
      </c>
      <c r="D7816" s="1" t="s">
        <v>23</v>
      </c>
      <c r="E7816">
        <v>2035</v>
      </c>
      <c r="F7816">
        <v>9.3333333333368511</v>
      </c>
      <c r="G7816">
        <v>4.6666666718778615E-2</v>
      </c>
      <c r="H7816">
        <v>86.43269916003517</v>
      </c>
      <c r="I7816">
        <v>95.85534526808992</v>
      </c>
      <c r="J7816">
        <v>9.6759683667380694E-11</v>
      </c>
      <c r="K7816">
        <v>4.2648957655154274E-3</v>
      </c>
      <c r="L7816">
        <v>9.9528562669086789</v>
      </c>
      <c r="M7816">
        <v>9.2486639212141704</v>
      </c>
      <c r="N7816">
        <v>8.2901766145162998</v>
      </c>
      <c r="O7816">
        <v>0</v>
      </c>
      <c r="P7816">
        <v>0</v>
      </c>
      <c r="Q7816">
        <v>9.9528562669086273</v>
      </c>
      <c r="R7816">
        <v>9.2486639212137902</v>
      </c>
      <c r="S7816">
        <v>0</v>
      </c>
      <c r="T7816">
        <v>0</v>
      </c>
      <c r="U7816">
        <v>0</v>
      </c>
      <c r="V7816">
        <v>0</v>
      </c>
      <c r="W7816">
        <v>1.7619033385061127</v>
      </c>
      <c r="X7816">
        <v>0.43719879983181947</v>
      </c>
      <c r="Y7816">
        <v>0</v>
      </c>
      <c r="Z7816">
        <v>0</v>
      </c>
      <c r="AA7816">
        <v>0</v>
      </c>
      <c r="AB7816">
        <v>1.9118201964214265</v>
      </c>
      <c r="AC7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74.5841855781746</v>
      </c>
      <c r="AD7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7" spans="1:31" x14ac:dyDescent="0.25">
      <c r="A7817" s="1" t="s">
        <v>111</v>
      </c>
      <c r="B7817">
        <v>299</v>
      </c>
      <c r="C7817" s="1" t="s">
        <v>113</v>
      </c>
      <c r="D7817" s="1" t="s">
        <v>23</v>
      </c>
      <c r="E7817">
        <v>2036</v>
      </c>
      <c r="F7817">
        <v>4.666666666672211</v>
      </c>
      <c r="G7817">
        <v>2.3333333385470806E-2</v>
      </c>
      <c r="H7817">
        <v>86.42594916003776</v>
      </c>
      <c r="I7817">
        <v>95.848595268091145</v>
      </c>
      <c r="J7817">
        <v>4.1971266094619722E-11</v>
      </c>
      <c r="K7817">
        <v>3.1969234739294447E-3</v>
      </c>
      <c r="L7817">
        <v>10.405871891180007</v>
      </c>
      <c r="M7817">
        <v>9.2479810851586208</v>
      </c>
      <c r="N7817">
        <v>9.3480228096342106</v>
      </c>
      <c r="O7817">
        <v>0</v>
      </c>
      <c r="P7817">
        <v>0</v>
      </c>
      <c r="Q7817">
        <v>9.9520789941812478</v>
      </c>
      <c r="R7817">
        <v>9.2479810851550432</v>
      </c>
      <c r="S7817">
        <v>0</v>
      </c>
      <c r="T7817">
        <v>0</v>
      </c>
      <c r="U7817">
        <v>0</v>
      </c>
      <c r="V7817">
        <v>0</v>
      </c>
      <c r="W7817">
        <v>1.9370293750402239</v>
      </c>
      <c r="X7817">
        <v>8.4334226969396422E-2</v>
      </c>
      <c r="Y7817">
        <v>0</v>
      </c>
      <c r="Z7817">
        <v>0</v>
      </c>
      <c r="AA7817">
        <v>0</v>
      </c>
      <c r="AB7817">
        <v>2.0773632154830732</v>
      </c>
      <c r="AC7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8.70811712183706</v>
      </c>
      <c r="AD7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8" spans="1:31" x14ac:dyDescent="0.25">
      <c r="A7818" s="1" t="s">
        <v>111</v>
      </c>
      <c r="B7818">
        <v>299</v>
      </c>
      <c r="C7818" s="1" t="s">
        <v>113</v>
      </c>
      <c r="D7818" s="1" t="s">
        <v>23</v>
      </c>
      <c r="E7818">
        <v>2037</v>
      </c>
      <c r="F7818">
        <v>8.0618934865460147E-10</v>
      </c>
      <c r="G7818">
        <v>5.2178986229068992E-11</v>
      </c>
      <c r="H7818">
        <v>86.419199160041629</v>
      </c>
      <c r="I7818">
        <v>95.841845268093024</v>
      </c>
      <c r="J7818">
        <v>2.2965717315425838E-11</v>
      </c>
      <c r="K7818">
        <v>6.3874618125694191E-12</v>
      </c>
      <c r="L7818">
        <v>9.9513017214589468</v>
      </c>
      <c r="M7818">
        <v>9.2478374843115887</v>
      </c>
      <c r="N7818">
        <v>11.301617895688814</v>
      </c>
      <c r="O7818">
        <v>0</v>
      </c>
      <c r="P7818">
        <v>0</v>
      </c>
      <c r="Q7818">
        <v>9.9513017214579182</v>
      </c>
      <c r="R7818">
        <v>9.2478374843133953</v>
      </c>
      <c r="S7818">
        <v>0</v>
      </c>
      <c r="T7818">
        <v>0</v>
      </c>
      <c r="U7818">
        <v>0</v>
      </c>
      <c r="V7818">
        <v>0</v>
      </c>
      <c r="W7818">
        <v>2.1747946098024422</v>
      </c>
      <c r="X7818">
        <v>0.80427764389438805</v>
      </c>
      <c r="Y7818">
        <v>0</v>
      </c>
      <c r="Z7818">
        <v>0</v>
      </c>
      <c r="AA7818">
        <v>0</v>
      </c>
      <c r="AB7818">
        <v>2.346489433314916</v>
      </c>
      <c r="AC7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98.9757068326198</v>
      </c>
      <c r="AD7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9" spans="1:31" x14ac:dyDescent="0.25">
      <c r="A7819" s="1" t="s">
        <v>111</v>
      </c>
      <c r="B7819">
        <v>299</v>
      </c>
      <c r="C7819" s="1" t="s">
        <v>113</v>
      </c>
      <c r="D7819" s="1" t="s">
        <v>23</v>
      </c>
      <c r="E7819">
        <v>2038</v>
      </c>
      <c r="F7819">
        <v>8.1844314940608783E-10</v>
      </c>
      <c r="G7819">
        <v>5.2221346326233645E-11</v>
      </c>
      <c r="H7819">
        <v>86.412449160046208</v>
      </c>
      <c r="I7819">
        <v>95.835095268095444</v>
      </c>
      <c r="J7819">
        <v>2.2290965869640455E-11</v>
      </c>
      <c r="K7819">
        <v>6.5769252625773471E-12</v>
      </c>
      <c r="L7819">
        <v>10.311383161436369</v>
      </c>
      <c r="M7819">
        <v>9.2495961801905224</v>
      </c>
      <c r="N7819">
        <v>12.439219664935939</v>
      </c>
      <c r="O7819">
        <v>0</v>
      </c>
      <c r="P7819">
        <v>0</v>
      </c>
      <c r="Q7819">
        <v>9.9505244487304711</v>
      </c>
      <c r="R7819">
        <v>9.2495961801900766</v>
      </c>
      <c r="S7819">
        <v>0</v>
      </c>
      <c r="T7819">
        <v>0</v>
      </c>
      <c r="U7819">
        <v>0</v>
      </c>
      <c r="V7819">
        <v>0</v>
      </c>
      <c r="W7819">
        <v>2.2945825104207564</v>
      </c>
      <c r="X7819">
        <v>0.24160757785499687</v>
      </c>
      <c r="Y7819">
        <v>0</v>
      </c>
      <c r="Z7819">
        <v>0</v>
      </c>
      <c r="AA7819">
        <v>0</v>
      </c>
      <c r="AB7819">
        <v>2.4478560089784875</v>
      </c>
      <c r="AC7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31.3876379273074</v>
      </c>
      <c r="AD7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0" spans="1:31" x14ac:dyDescent="0.25">
      <c r="A7820" s="1" t="s">
        <v>111</v>
      </c>
      <c r="B7820">
        <v>299</v>
      </c>
      <c r="C7820" s="1" t="s">
        <v>113</v>
      </c>
      <c r="D7820" s="1" t="s">
        <v>23</v>
      </c>
      <c r="E7820">
        <v>2039</v>
      </c>
      <c r="F7820">
        <v>8.557211250899754E-10</v>
      </c>
      <c r="G7820">
        <v>5.2291257539887787E-11</v>
      </c>
      <c r="H7820">
        <v>86.405699160052407</v>
      </c>
      <c r="I7820">
        <v>95.828345268099156</v>
      </c>
      <c r="J7820">
        <v>2.1469214510835423E-11</v>
      </c>
      <c r="K7820">
        <v>6.5349938122532481E-12</v>
      </c>
      <c r="L7820">
        <v>11.269251755173919</v>
      </c>
      <c r="M7820">
        <v>9.2502628758773149</v>
      </c>
      <c r="N7820">
        <v>12.979320827334597</v>
      </c>
      <c r="O7820">
        <v>0</v>
      </c>
      <c r="P7820">
        <v>0</v>
      </c>
      <c r="Q7820">
        <v>9.9497471760034291</v>
      </c>
      <c r="R7820">
        <v>9.2502628758752667</v>
      </c>
      <c r="S7820">
        <v>0</v>
      </c>
      <c r="T7820">
        <v>0</v>
      </c>
      <c r="U7820">
        <v>0</v>
      </c>
      <c r="V7820">
        <v>0</v>
      </c>
      <c r="W7820">
        <v>2.3013302817332035</v>
      </c>
      <c r="X7820">
        <v>0.21528270652274648</v>
      </c>
      <c r="Y7820">
        <v>0</v>
      </c>
      <c r="Z7820">
        <v>0</v>
      </c>
      <c r="AA7820">
        <v>0</v>
      </c>
      <c r="AB7820">
        <v>2.4500532544781293</v>
      </c>
      <c r="AC7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93.571967547756</v>
      </c>
      <c r="AD7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1" spans="1:31" x14ac:dyDescent="0.25">
      <c r="A7821" s="1" t="s">
        <v>111</v>
      </c>
      <c r="B7821">
        <v>299</v>
      </c>
      <c r="C7821" s="1" t="s">
        <v>113</v>
      </c>
      <c r="D7821" s="1" t="s">
        <v>23</v>
      </c>
      <c r="E7821">
        <v>2040</v>
      </c>
      <c r="F7821">
        <v>9.6996703594148068E-10</v>
      </c>
      <c r="G7821">
        <v>5.2410879984423841E-11</v>
      </c>
      <c r="H7821">
        <v>86.398949160060951</v>
      </c>
      <c r="I7821">
        <v>95.821595268105526</v>
      </c>
      <c r="J7821">
        <v>2.1657114860939117E-11</v>
      </c>
      <c r="K7821">
        <v>6.5093402815298582E-12</v>
      </c>
      <c r="L7821">
        <v>13.751049648234124</v>
      </c>
      <c r="M7821">
        <v>7.6867306049077184</v>
      </c>
      <c r="N7821">
        <v>13.559858798231863</v>
      </c>
      <c r="O7821">
        <v>0</v>
      </c>
      <c r="P7821">
        <v>0</v>
      </c>
      <c r="Q7821">
        <v>0.31518243442944988</v>
      </c>
      <c r="R7821">
        <v>0.2666357472867848</v>
      </c>
      <c r="S7821">
        <v>0</v>
      </c>
      <c r="T7821">
        <v>0</v>
      </c>
      <c r="U7821">
        <v>0</v>
      </c>
      <c r="V7821">
        <v>0</v>
      </c>
      <c r="W7821">
        <v>2.2636658594899774</v>
      </c>
      <c r="X7821">
        <v>-6.4171958865592391E-10</v>
      </c>
      <c r="Y7821">
        <v>0</v>
      </c>
      <c r="Z7821">
        <v>0</v>
      </c>
      <c r="AA7821">
        <v>0</v>
      </c>
      <c r="AB7821">
        <v>2.3897961385356337</v>
      </c>
      <c r="AC7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6289753068015869E-7</v>
      </c>
      <c r="AD7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2" spans="1:31" x14ac:dyDescent="0.25">
      <c r="A7822" s="1" t="s">
        <v>111</v>
      </c>
      <c r="B7822">
        <v>299</v>
      </c>
      <c r="C7822" s="1" t="s">
        <v>113</v>
      </c>
      <c r="D7822" s="1" t="s">
        <v>23</v>
      </c>
      <c r="E7822">
        <v>2041</v>
      </c>
      <c r="F7822">
        <v>1.0840139849966166E-9</v>
      </c>
      <c r="G7822">
        <v>5.2588664440650558E-11</v>
      </c>
      <c r="H7822">
        <v>86.392199160075762</v>
      </c>
      <c r="I7822">
        <v>95.814845268130924</v>
      </c>
      <c r="J7822">
        <v>2.0804297472640482E-11</v>
      </c>
      <c r="K7822">
        <v>6.2002850497863378E-12</v>
      </c>
      <c r="L7822">
        <v>14.375590739614566</v>
      </c>
      <c r="M7822">
        <v>8.5820191254367</v>
      </c>
      <c r="N7822">
        <v>13.54290678910553</v>
      </c>
      <c r="O7822">
        <v>0</v>
      </c>
      <c r="P7822">
        <v>0</v>
      </c>
      <c r="Q7822">
        <v>0.31762257603966793</v>
      </c>
      <c r="R7822">
        <v>0.26419560586942814</v>
      </c>
      <c r="S7822">
        <v>0</v>
      </c>
      <c r="T7822">
        <v>0</v>
      </c>
      <c r="U7822">
        <v>0</v>
      </c>
      <c r="V7822">
        <v>0</v>
      </c>
      <c r="W7822">
        <v>2.1776761676032534</v>
      </c>
      <c r="X7822">
        <v>6.2639767221824217E-10</v>
      </c>
      <c r="Y7822">
        <v>0</v>
      </c>
      <c r="Z7822">
        <v>0</v>
      </c>
      <c r="AA7822">
        <v>0</v>
      </c>
      <c r="AB7822">
        <v>2.3042513308603363</v>
      </c>
      <c r="AC7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143631767753431E-7</v>
      </c>
      <c r="AD7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3" spans="1:31" x14ac:dyDescent="0.25">
      <c r="A7823" s="1" t="s">
        <v>111</v>
      </c>
      <c r="B7823">
        <v>299</v>
      </c>
      <c r="C7823" s="1" t="s">
        <v>113</v>
      </c>
      <c r="D7823" s="1" t="s">
        <v>23</v>
      </c>
      <c r="E7823">
        <v>2042</v>
      </c>
      <c r="F7823">
        <v>1.2126569584823572E-9</v>
      </c>
      <c r="G7823">
        <v>5.2866476722296407E-11</v>
      </c>
      <c r="H7823">
        <v>86.385449160096641</v>
      </c>
      <c r="I7823">
        <v>97.897098285484219</v>
      </c>
      <c r="J7823">
        <v>1.9760274838896267E-11</v>
      </c>
      <c r="K7823">
        <v>5.5409478427468996E-12</v>
      </c>
      <c r="L7823">
        <v>15.285816863392602</v>
      </c>
      <c r="M7823">
        <v>9.5454989452644714</v>
      </c>
      <c r="N7823">
        <v>13.167477436662699</v>
      </c>
      <c r="O7823">
        <v>0</v>
      </c>
      <c r="P7823">
        <v>0</v>
      </c>
      <c r="Q7823">
        <v>0.32348060668126966</v>
      </c>
      <c r="R7823">
        <v>0.25833757604110752</v>
      </c>
      <c r="S7823">
        <v>0</v>
      </c>
      <c r="T7823">
        <v>0</v>
      </c>
      <c r="U7823">
        <v>0</v>
      </c>
      <c r="V7823">
        <v>0</v>
      </c>
      <c r="W7823">
        <v>2.0287884062080161</v>
      </c>
      <c r="X7823">
        <v>6.8768163106122205E-9</v>
      </c>
      <c r="Y7823">
        <v>0</v>
      </c>
      <c r="Z7823">
        <v>0</v>
      </c>
      <c r="AA7823">
        <v>0</v>
      </c>
      <c r="AB7823">
        <v>2.1431821930048751</v>
      </c>
      <c r="AC7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3354027348067E-6</v>
      </c>
      <c r="AD7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4" spans="1:31" x14ac:dyDescent="0.25">
      <c r="A7824" s="1" t="s">
        <v>111</v>
      </c>
      <c r="B7824">
        <v>299</v>
      </c>
      <c r="C7824" s="1" t="s">
        <v>113</v>
      </c>
      <c r="D7824" s="1" t="s">
        <v>23</v>
      </c>
      <c r="E7824">
        <v>2043</v>
      </c>
      <c r="F7824">
        <v>1.3641933793411835E-9</v>
      </c>
      <c r="G7824">
        <v>5.3683397834310133E-11</v>
      </c>
      <c r="H7824">
        <v>85.035449160118731</v>
      </c>
      <c r="I7824">
        <v>96.547098285533806</v>
      </c>
      <c r="J7824">
        <v>1.9714208892427593E-11</v>
      </c>
      <c r="K7824">
        <v>5.5868931260951581E-12</v>
      </c>
      <c r="L7824">
        <v>15.372960570424256</v>
      </c>
      <c r="M7824">
        <v>10.127343763253046</v>
      </c>
      <c r="N7824">
        <v>13.99940588313491</v>
      </c>
      <c r="O7824">
        <v>0</v>
      </c>
      <c r="P7824">
        <v>0</v>
      </c>
      <c r="Q7824">
        <v>0.32134770203606033</v>
      </c>
      <c r="R7824">
        <v>0.26047048367609044</v>
      </c>
      <c r="S7824">
        <v>0</v>
      </c>
      <c r="T7824">
        <v>0</v>
      </c>
      <c r="U7824">
        <v>0</v>
      </c>
      <c r="V7824">
        <v>0</v>
      </c>
      <c r="W7824">
        <v>2.0910956876505549</v>
      </c>
      <c r="X7824">
        <v>3.2606611946639509E-8</v>
      </c>
      <c r="Y7824">
        <v>0</v>
      </c>
      <c r="Z7824">
        <v>0</v>
      </c>
      <c r="AA7824">
        <v>0</v>
      </c>
      <c r="AB7824">
        <v>2.2053388165133909</v>
      </c>
      <c r="AC7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500155328334374E-6</v>
      </c>
      <c r="AD7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5" spans="1:31" x14ac:dyDescent="0.25">
      <c r="A7825" s="1" t="s">
        <v>111</v>
      </c>
      <c r="B7825">
        <v>299</v>
      </c>
      <c r="C7825" s="1" t="s">
        <v>113</v>
      </c>
      <c r="D7825" s="1" t="s">
        <v>23</v>
      </c>
      <c r="E7825">
        <v>2044</v>
      </c>
      <c r="F7825">
        <v>1.5381918397176241E-9</v>
      </c>
      <c r="G7825">
        <v>5.5097987762767254E-11</v>
      </c>
      <c r="H7825">
        <v>83.685449160162861</v>
      </c>
      <c r="I7825">
        <v>101.22574084151944</v>
      </c>
      <c r="J7825">
        <v>1.9481004743853893E-11</v>
      </c>
      <c r="K7825">
        <v>5.5072919071123739E-12</v>
      </c>
      <c r="L7825">
        <v>15.531526599214244</v>
      </c>
      <c r="M7825">
        <v>11.013002060409724</v>
      </c>
      <c r="N7825">
        <v>14.459987951469728</v>
      </c>
      <c r="O7825">
        <v>0</v>
      </c>
      <c r="P7825">
        <v>0</v>
      </c>
      <c r="Q7825">
        <v>0.32115791278017536</v>
      </c>
      <c r="R7825">
        <v>0.26066028247277684</v>
      </c>
      <c r="S7825">
        <v>0</v>
      </c>
      <c r="T7825">
        <v>0</v>
      </c>
      <c r="U7825">
        <v>0</v>
      </c>
      <c r="V7825">
        <v>0</v>
      </c>
      <c r="W7825">
        <v>2.0905820564835316</v>
      </c>
      <c r="X7825">
        <v>1.2382971516556039E-7</v>
      </c>
      <c r="Y7825">
        <v>0</v>
      </c>
      <c r="Z7825">
        <v>0</v>
      </c>
      <c r="AA7825">
        <v>0</v>
      </c>
      <c r="AB7825">
        <v>2.1993288095378936</v>
      </c>
      <c r="AC7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860498502216699E-5</v>
      </c>
      <c r="AD7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6" spans="1:31" x14ac:dyDescent="0.25">
      <c r="A7826" s="1" t="s">
        <v>111</v>
      </c>
      <c r="B7826">
        <v>299</v>
      </c>
      <c r="C7826" s="1" t="s">
        <v>113</v>
      </c>
      <c r="D7826" s="1" t="s">
        <v>23</v>
      </c>
      <c r="E7826">
        <v>2045</v>
      </c>
      <c r="F7826">
        <v>1.7382233797585162E-9</v>
      </c>
      <c r="G7826">
        <v>5.6924509672369626E-11</v>
      </c>
      <c r="H7826">
        <v>78.337818226286501</v>
      </c>
      <c r="I7826">
        <v>117.46450609021035</v>
      </c>
      <c r="J7826">
        <v>1.9163852570659735E-11</v>
      </c>
      <c r="K7826">
        <v>5.3176900239615387E-12</v>
      </c>
      <c r="L7826">
        <v>15.01408927565957</v>
      </c>
      <c r="M7826">
        <v>13.000071176765928</v>
      </c>
      <c r="N7826">
        <v>14.486777456849561</v>
      </c>
      <c r="O7826">
        <v>0</v>
      </c>
      <c r="P7826">
        <v>0</v>
      </c>
      <c r="Q7826">
        <v>0.31769812479379944</v>
      </c>
      <c r="R7826">
        <v>0.26412009707740441</v>
      </c>
      <c r="S7826">
        <v>0</v>
      </c>
      <c r="T7826">
        <v>0</v>
      </c>
      <c r="U7826">
        <v>0</v>
      </c>
      <c r="V7826">
        <v>0</v>
      </c>
      <c r="W7826">
        <v>2.0476679602400889</v>
      </c>
      <c r="X7826">
        <v>4.0632256908319378E-7</v>
      </c>
      <c r="Y7826">
        <v>0</v>
      </c>
      <c r="Z7826">
        <v>0</v>
      </c>
      <c r="AA7826">
        <v>0</v>
      </c>
      <c r="AB7826">
        <v>2.1537246814943813</v>
      </c>
      <c r="AC7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815317773264629E-5</v>
      </c>
      <c r="AD7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7" spans="1:31" x14ac:dyDescent="0.25">
      <c r="A7827" s="1" t="s">
        <v>111</v>
      </c>
      <c r="B7827">
        <v>299</v>
      </c>
      <c r="C7827" s="1" t="s">
        <v>113</v>
      </c>
      <c r="D7827" s="1" t="s">
        <v>23</v>
      </c>
      <c r="E7827">
        <v>2046</v>
      </c>
      <c r="F7827">
        <v>1.9689315830001247E-9</v>
      </c>
      <c r="G7827">
        <v>5.9375989627673862E-11</v>
      </c>
      <c r="H7827">
        <v>70.039818869205476</v>
      </c>
      <c r="I7827">
        <v>132.22672532764196</v>
      </c>
      <c r="J7827">
        <v>1.8890419484283712E-11</v>
      </c>
      <c r="K7827">
        <v>5.250188662893418E-12</v>
      </c>
      <c r="L7827">
        <v>13.983677504834462</v>
      </c>
      <c r="M7827">
        <v>15.301529569646027</v>
      </c>
      <c r="N7827">
        <v>14.713655097851408</v>
      </c>
      <c r="O7827">
        <v>0</v>
      </c>
      <c r="P7827">
        <v>0</v>
      </c>
      <c r="Q7827">
        <v>0.31311561890366785</v>
      </c>
      <c r="R7827">
        <v>0.26870266274968491</v>
      </c>
      <c r="S7827">
        <v>0</v>
      </c>
      <c r="T7827">
        <v>0</v>
      </c>
      <c r="U7827">
        <v>0</v>
      </c>
      <c r="V7827">
        <v>0</v>
      </c>
      <c r="W7827">
        <v>1.9928545478174056</v>
      </c>
      <c r="X7827">
        <v>1.1146381286082185E-6</v>
      </c>
      <c r="Y7827">
        <v>0</v>
      </c>
      <c r="Z7827">
        <v>0</v>
      </c>
      <c r="AA7827">
        <v>0</v>
      </c>
      <c r="AB7827">
        <v>2.0898609654353097</v>
      </c>
      <c r="AC7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113847464232198E-4</v>
      </c>
      <c r="AD7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8" spans="1:31" x14ac:dyDescent="0.25">
      <c r="A7828" s="1" t="s">
        <v>111</v>
      </c>
      <c r="B7828">
        <v>299</v>
      </c>
      <c r="C7828" s="1" t="s">
        <v>113</v>
      </c>
      <c r="D7828" s="1" t="s">
        <v>23</v>
      </c>
      <c r="E7828">
        <v>2047</v>
      </c>
      <c r="F7828">
        <v>2.2352808982750844E-9</v>
      </c>
      <c r="G7828">
        <v>6.2035039151968057E-11</v>
      </c>
      <c r="H7828">
        <v>70.606994364141116</v>
      </c>
      <c r="I7828">
        <v>142.43616012347172</v>
      </c>
      <c r="J7828">
        <v>1.8597449032823195E-11</v>
      </c>
      <c r="K7828">
        <v>5.0718430452964839E-12</v>
      </c>
      <c r="L7828">
        <v>14.462983258887661</v>
      </c>
      <c r="M7828">
        <v>16.51024902278191</v>
      </c>
      <c r="N7828">
        <v>14.529162195742208</v>
      </c>
      <c r="O7828">
        <v>0</v>
      </c>
      <c r="P7828">
        <v>0</v>
      </c>
      <c r="Q7828">
        <v>0.31108849556438334</v>
      </c>
      <c r="R7828">
        <v>0.27072991374839112</v>
      </c>
      <c r="S7828">
        <v>0</v>
      </c>
      <c r="T7828">
        <v>0</v>
      </c>
      <c r="U7828">
        <v>0</v>
      </c>
      <c r="V7828">
        <v>0</v>
      </c>
      <c r="W7828">
        <v>1.917862411173106</v>
      </c>
      <c r="X7828">
        <v>2.7952121959695362E-6</v>
      </c>
      <c r="Y7828">
        <v>0</v>
      </c>
      <c r="Z7828">
        <v>0</v>
      </c>
      <c r="AA7828">
        <v>0</v>
      </c>
      <c r="AB7828">
        <v>2.007160493619419</v>
      </c>
      <c r="AC7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426527609497007E-4</v>
      </c>
      <c r="AD7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9" spans="1:31" x14ac:dyDescent="0.25">
      <c r="A7829" s="1" t="s">
        <v>111</v>
      </c>
      <c r="B7829">
        <v>299</v>
      </c>
      <c r="C7829" s="1" t="s">
        <v>113</v>
      </c>
      <c r="D7829" s="1" t="s">
        <v>23</v>
      </c>
      <c r="E7829">
        <v>2048</v>
      </c>
      <c r="F7829">
        <v>2.5436515977912326E-9</v>
      </c>
      <c r="G7829">
        <v>5.9407678469245172E-11</v>
      </c>
      <c r="H7829">
        <v>77.627322073419634</v>
      </c>
      <c r="I7829">
        <v>144.09039205513636</v>
      </c>
      <c r="J7829">
        <v>1.8356307663887495E-11</v>
      </c>
      <c r="K7829">
        <v>4.5440238416464606E-12</v>
      </c>
      <c r="L7829">
        <v>15.996513468482773</v>
      </c>
      <c r="M7829">
        <v>16.499952032992883</v>
      </c>
      <c r="N7829">
        <v>14.499832648316357</v>
      </c>
      <c r="O7829">
        <v>0</v>
      </c>
      <c r="P7829">
        <v>0</v>
      </c>
      <c r="Q7829">
        <v>0.30552158106455218</v>
      </c>
      <c r="R7829">
        <v>0.27629709703807226</v>
      </c>
      <c r="S7829">
        <v>0</v>
      </c>
      <c r="T7829">
        <v>0</v>
      </c>
      <c r="U7829">
        <v>0</v>
      </c>
      <c r="V7829">
        <v>0</v>
      </c>
      <c r="W7829">
        <v>1.8244924836681162</v>
      </c>
      <c r="X7829">
        <v>6.7104096650491423E-6</v>
      </c>
      <c r="Y7829">
        <v>0</v>
      </c>
      <c r="Z7829">
        <v>0</v>
      </c>
      <c r="AA7829">
        <v>0</v>
      </c>
      <c r="AB7829">
        <v>1.9058064707387048</v>
      </c>
      <c r="AC7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29333897317428E-3</v>
      </c>
      <c r="AD7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0" spans="1:31" x14ac:dyDescent="0.25">
      <c r="A7830" s="1" t="s">
        <v>111</v>
      </c>
      <c r="B7830">
        <v>299</v>
      </c>
      <c r="C7830" s="1" t="s">
        <v>113</v>
      </c>
      <c r="D7830" s="1" t="s">
        <v>23</v>
      </c>
      <c r="E7830">
        <v>2049</v>
      </c>
      <c r="F7830">
        <v>2.9011897860944197E-9</v>
      </c>
      <c r="G7830">
        <v>6.2338411438860708E-11</v>
      </c>
      <c r="H7830">
        <v>89.157380496131424</v>
      </c>
      <c r="I7830">
        <v>149.40876427775092</v>
      </c>
      <c r="J7830">
        <v>1.8118101390038571E-11</v>
      </c>
      <c r="K7830">
        <v>4.2091582224564451E-12</v>
      </c>
      <c r="L7830">
        <v>18.45552928956856</v>
      </c>
      <c r="M7830">
        <v>16.200173587484592</v>
      </c>
      <c r="N7830">
        <v>13.84646680437808</v>
      </c>
      <c r="O7830">
        <v>0</v>
      </c>
      <c r="P7830">
        <v>0</v>
      </c>
      <c r="Q7830">
        <v>0.29904255097674032</v>
      </c>
      <c r="R7830">
        <v>0.28277667032891796</v>
      </c>
      <c r="S7830">
        <v>0</v>
      </c>
      <c r="T7830">
        <v>0</v>
      </c>
      <c r="U7830">
        <v>0</v>
      </c>
      <c r="V7830">
        <v>0</v>
      </c>
      <c r="W7830">
        <v>1.7333847448048876</v>
      </c>
      <c r="X7830">
        <v>1.5466623625697764E-5</v>
      </c>
      <c r="Y7830">
        <v>0</v>
      </c>
      <c r="Z7830">
        <v>0</v>
      </c>
      <c r="AA7830">
        <v>0</v>
      </c>
      <c r="AB7830">
        <v>1.8100015821226565</v>
      </c>
      <c r="AC7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30823195465058E-3</v>
      </c>
      <c r="AD7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1" spans="1:31" x14ac:dyDescent="0.25">
      <c r="A7831" s="1" t="s">
        <v>111</v>
      </c>
      <c r="B7831">
        <v>299</v>
      </c>
      <c r="C7831" s="1" t="s">
        <v>113</v>
      </c>
      <c r="D7831" s="1" t="s">
        <v>23</v>
      </c>
      <c r="E7831">
        <v>2050</v>
      </c>
      <c r="F7831">
        <v>3.3172371494434935E-9</v>
      </c>
      <c r="G7831">
        <v>6.5822330056574785E-11</v>
      </c>
      <c r="H7831">
        <v>96.790528373411973</v>
      </c>
      <c r="I7831">
        <v>158.18700505025396</v>
      </c>
      <c r="J7831">
        <v>1.8014850845756077E-11</v>
      </c>
      <c r="K7831">
        <v>3.9359394534422119E-12</v>
      </c>
      <c r="L7831">
        <v>20.014671482267758</v>
      </c>
      <c r="M7831">
        <v>16.452841777278813</v>
      </c>
      <c r="N7831">
        <v>13.532822813280388</v>
      </c>
      <c r="O7831">
        <v>0</v>
      </c>
      <c r="P7831">
        <v>0</v>
      </c>
      <c r="Q7831">
        <v>0.31864479485882558</v>
      </c>
      <c r="R7831">
        <v>0.26317553262114857</v>
      </c>
      <c r="S7831">
        <v>0</v>
      </c>
      <c r="T7831">
        <v>0</v>
      </c>
      <c r="U7831">
        <v>0</v>
      </c>
      <c r="V7831">
        <v>0</v>
      </c>
      <c r="W7831">
        <v>1.6699082283796287</v>
      </c>
      <c r="X7831">
        <v>3.5130169485633228E-5</v>
      </c>
      <c r="Y7831">
        <v>0</v>
      </c>
      <c r="Z7831">
        <v>0</v>
      </c>
      <c r="AA7831">
        <v>0</v>
      </c>
      <c r="AB7831">
        <v>1.7469271686767971</v>
      </c>
      <c r="AC7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746714437893199E-3</v>
      </c>
      <c r="AD7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2" spans="1:31" x14ac:dyDescent="0.25">
      <c r="A7832" s="1" t="s">
        <v>111</v>
      </c>
      <c r="B7832">
        <v>299</v>
      </c>
      <c r="C7832" s="1" t="s">
        <v>113</v>
      </c>
      <c r="D7832" s="1" t="s">
        <v>23</v>
      </c>
      <c r="E7832">
        <v>2051</v>
      </c>
      <c r="F7832">
        <v>3.8018373982120799E-9</v>
      </c>
      <c r="G7832">
        <v>6.9740196571971424E-11</v>
      </c>
      <c r="H7832">
        <v>102.7828130492579</v>
      </c>
      <c r="I7832">
        <v>160.81483917845492</v>
      </c>
      <c r="J7832">
        <v>1.7877193238967457E-11</v>
      </c>
      <c r="K7832">
        <v>3.5620119152246061E-12</v>
      </c>
      <c r="L7832">
        <v>21.199391195694687</v>
      </c>
      <c r="M7832">
        <v>15.99769703801867</v>
      </c>
      <c r="N7832">
        <v>12.803634521771144</v>
      </c>
      <c r="O7832">
        <v>0</v>
      </c>
      <c r="P7832">
        <v>0</v>
      </c>
      <c r="Q7832">
        <v>0.31386375302916164</v>
      </c>
      <c r="R7832">
        <v>0.26795835683966573</v>
      </c>
      <c r="S7832">
        <v>0</v>
      </c>
      <c r="T7832">
        <v>0</v>
      </c>
      <c r="U7832">
        <v>0</v>
      </c>
      <c r="V7832">
        <v>0</v>
      </c>
      <c r="W7832">
        <v>1.5786022426576229</v>
      </c>
      <c r="X7832">
        <v>7.076606236365743E-5</v>
      </c>
      <c r="Y7832">
        <v>0</v>
      </c>
      <c r="Z7832">
        <v>0</v>
      </c>
      <c r="AA7832">
        <v>0</v>
      </c>
      <c r="AB7832">
        <v>1.6530167045293993</v>
      </c>
      <c r="AC7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03036572851525E-2</v>
      </c>
      <c r="AD7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3" spans="1:31" x14ac:dyDescent="0.25">
      <c r="A7833" s="1" t="s">
        <v>111</v>
      </c>
      <c r="B7833">
        <v>299</v>
      </c>
      <c r="C7833" s="1" t="s">
        <v>113</v>
      </c>
      <c r="D7833" s="1" t="s">
        <v>23</v>
      </c>
      <c r="E7833">
        <v>2052</v>
      </c>
      <c r="F7833">
        <v>4.3678594691755162E-9</v>
      </c>
      <c r="G7833">
        <v>7.4480726945801418E-11</v>
      </c>
      <c r="H7833">
        <v>108.22091891515144</v>
      </c>
      <c r="I7833">
        <v>162.70736708040079</v>
      </c>
      <c r="J7833">
        <v>1.7688342173943819E-11</v>
      </c>
      <c r="K7833">
        <v>3.1344507558904423E-12</v>
      </c>
      <c r="L7833">
        <v>22.810556792897358</v>
      </c>
      <c r="M7833">
        <v>15.708752625777578</v>
      </c>
      <c r="N7833">
        <v>11.480499018130757</v>
      </c>
      <c r="O7833">
        <v>0</v>
      </c>
      <c r="P7833">
        <v>0</v>
      </c>
      <c r="Q7833">
        <v>0.30897255986886929</v>
      </c>
      <c r="R7833">
        <v>0.27285244632081107</v>
      </c>
      <c r="S7833">
        <v>0</v>
      </c>
      <c r="T7833">
        <v>0</v>
      </c>
      <c r="U7833">
        <v>0</v>
      </c>
      <c r="V7833">
        <v>0</v>
      </c>
      <c r="W7833">
        <v>1.4416071528716008</v>
      </c>
      <c r="X7833">
        <v>1.3527798498773694E-4</v>
      </c>
      <c r="Y7833">
        <v>0</v>
      </c>
      <c r="Z7833">
        <v>0</v>
      </c>
      <c r="AA7833">
        <v>0</v>
      </c>
      <c r="AB7833">
        <v>1.5043011200212346</v>
      </c>
      <c r="AC7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121846846136485E-2</v>
      </c>
      <c r="AD7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4" spans="1:31" x14ac:dyDescent="0.25">
      <c r="A7834" s="1" t="s">
        <v>111</v>
      </c>
      <c r="B7834">
        <v>299</v>
      </c>
      <c r="C7834" s="1" t="s">
        <v>113</v>
      </c>
      <c r="D7834" s="1" t="s">
        <v>23</v>
      </c>
      <c r="E7834">
        <v>2053</v>
      </c>
      <c r="F7834">
        <v>5.0314889465673626E-9</v>
      </c>
      <c r="G7834">
        <v>8.1925378320271734E-11</v>
      </c>
      <c r="H7834">
        <v>111.80100218002393</v>
      </c>
      <c r="I7834">
        <v>167.36844940001399</v>
      </c>
      <c r="J7834">
        <v>1.7619815869159337E-11</v>
      </c>
      <c r="K7834">
        <v>2.9474476884261727E-12</v>
      </c>
      <c r="L7834">
        <v>23.667407878975002</v>
      </c>
      <c r="M7834">
        <v>15.731541361712678</v>
      </c>
      <c r="N7834">
        <v>10.597868822040448</v>
      </c>
      <c r="O7834">
        <v>0</v>
      </c>
      <c r="P7834">
        <v>0</v>
      </c>
      <c r="Q7834">
        <v>0.30209612520675477</v>
      </c>
      <c r="R7834">
        <v>0.27973321344533419</v>
      </c>
      <c r="S7834">
        <v>0</v>
      </c>
      <c r="T7834">
        <v>0</v>
      </c>
      <c r="U7834">
        <v>0</v>
      </c>
      <c r="V7834">
        <v>0</v>
      </c>
      <c r="W7834">
        <v>1.3420436442048531</v>
      </c>
      <c r="X7834">
        <v>2.4333839134486426E-4</v>
      </c>
      <c r="Y7834">
        <v>0</v>
      </c>
      <c r="Z7834">
        <v>0</v>
      </c>
      <c r="AA7834">
        <v>0</v>
      </c>
      <c r="AB7834">
        <v>1.4018725295434611</v>
      </c>
      <c r="AC7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758746650320601E-2</v>
      </c>
      <c r="AD7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5" spans="1:31" x14ac:dyDescent="0.25">
      <c r="A7835" s="1" t="s">
        <v>111</v>
      </c>
      <c r="B7835">
        <v>299</v>
      </c>
      <c r="C7835" s="1" t="s">
        <v>113</v>
      </c>
      <c r="D7835" s="1" t="s">
        <v>23</v>
      </c>
      <c r="E7835">
        <v>2054</v>
      </c>
      <c r="F7835">
        <v>5.8062024212586981E-9</v>
      </c>
      <c r="G7835">
        <v>9.1508068452349636E-11</v>
      </c>
      <c r="H7835">
        <v>114.81279611013065</v>
      </c>
      <c r="I7835">
        <v>167.36844940067903</v>
      </c>
      <c r="J7835">
        <v>1.7584294055137025E-11</v>
      </c>
      <c r="K7835">
        <v>2.8242155805158739E-12</v>
      </c>
      <c r="L7835">
        <v>24.529538217005914</v>
      </c>
      <c r="M7835">
        <v>15.747868624022988</v>
      </c>
      <c r="N7835">
        <v>9.7282350199561023</v>
      </c>
      <c r="O7835">
        <v>0</v>
      </c>
      <c r="P7835">
        <v>0</v>
      </c>
      <c r="Q7835">
        <v>0.29949084207136689</v>
      </c>
      <c r="R7835">
        <v>0.28234472235127739</v>
      </c>
      <c r="S7835">
        <v>0</v>
      </c>
      <c r="T7835">
        <v>0</v>
      </c>
      <c r="U7835">
        <v>0</v>
      </c>
      <c r="V7835">
        <v>0</v>
      </c>
      <c r="W7835">
        <v>1.2537619172559205</v>
      </c>
      <c r="X7835">
        <v>4.1713769753812555E-4</v>
      </c>
      <c r="Y7835">
        <v>0</v>
      </c>
      <c r="Z7835">
        <v>0</v>
      </c>
      <c r="AA7835">
        <v>0</v>
      </c>
      <c r="AB7835">
        <v>1.3089176358561345</v>
      </c>
      <c r="AC7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482467046587413E-2</v>
      </c>
      <c r="AD7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6" spans="1:31" x14ac:dyDescent="0.25">
      <c r="A7836" s="1" t="s">
        <v>111</v>
      </c>
      <c r="B7836">
        <v>299</v>
      </c>
      <c r="C7836" s="1" t="s">
        <v>113</v>
      </c>
      <c r="D7836" s="1" t="s">
        <v>23</v>
      </c>
      <c r="E7836">
        <v>2055</v>
      </c>
      <c r="F7836">
        <v>6.6508633313663767E-9</v>
      </c>
      <c r="G7836">
        <v>1.0239249940404651E-10</v>
      </c>
      <c r="H7836">
        <v>115.01837828399104</v>
      </c>
      <c r="I7836">
        <v>167.36844940102722</v>
      </c>
      <c r="J7836">
        <v>1.7582356694905177E-11</v>
      </c>
      <c r="K7836">
        <v>2.7616107005248731E-12</v>
      </c>
      <c r="L7836">
        <v>24.936640146764777</v>
      </c>
      <c r="M7836">
        <v>15.967775343923075</v>
      </c>
      <c r="N7836">
        <v>9.0812373744320123</v>
      </c>
      <c r="O7836">
        <v>0</v>
      </c>
      <c r="P7836">
        <v>0</v>
      </c>
      <c r="Q7836">
        <v>0.29413167556465458</v>
      </c>
      <c r="R7836">
        <v>0.28771243174368955</v>
      </c>
      <c r="S7836">
        <v>0</v>
      </c>
      <c r="T7836">
        <v>0</v>
      </c>
      <c r="U7836">
        <v>0</v>
      </c>
      <c r="V7836">
        <v>0</v>
      </c>
      <c r="W7836">
        <v>1.1695178238024866</v>
      </c>
      <c r="X7836">
        <v>6.8450584936074056E-4</v>
      </c>
      <c r="Y7836">
        <v>0</v>
      </c>
      <c r="Z7836">
        <v>0</v>
      </c>
      <c r="AA7836">
        <v>0</v>
      </c>
      <c r="AB7836">
        <v>1.2155726565245557</v>
      </c>
      <c r="AC7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584593324575837E-2</v>
      </c>
      <c r="AD7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7" spans="1:31" x14ac:dyDescent="0.25">
      <c r="A7837" s="1" t="s">
        <v>111</v>
      </c>
      <c r="B7837">
        <v>299</v>
      </c>
      <c r="C7837" s="1" t="s">
        <v>113</v>
      </c>
      <c r="D7837" s="1" t="s">
        <v>23</v>
      </c>
      <c r="E7837">
        <v>2056</v>
      </c>
      <c r="F7837">
        <v>7.213470272027081E-9</v>
      </c>
      <c r="G7837">
        <v>1.0974302108834005E-10</v>
      </c>
      <c r="H7837">
        <v>115.01837828457056</v>
      </c>
      <c r="I7837">
        <v>167.36844940118863</v>
      </c>
      <c r="J7837">
        <v>1.7583056214636133E-11</v>
      </c>
      <c r="K7837">
        <v>2.7356264358721143E-12</v>
      </c>
      <c r="L7837">
        <v>25.115553452148642</v>
      </c>
      <c r="M7837">
        <v>16.034912212719838</v>
      </c>
      <c r="N7837">
        <v>8.8490447115390509</v>
      </c>
      <c r="O7837">
        <v>0</v>
      </c>
      <c r="P7837">
        <v>0</v>
      </c>
      <c r="Q7837">
        <v>0.29642671546086863</v>
      </c>
      <c r="R7837">
        <v>0.28542828247128282</v>
      </c>
      <c r="S7837">
        <v>0</v>
      </c>
      <c r="T7837">
        <v>0</v>
      </c>
      <c r="U7837">
        <v>0</v>
      </c>
      <c r="V7837">
        <v>0</v>
      </c>
      <c r="W7837">
        <v>1.1007067612300667</v>
      </c>
      <c r="X7837">
        <v>1.0694617424581707E-3</v>
      </c>
      <c r="Y7837">
        <v>0</v>
      </c>
      <c r="Z7837">
        <v>0</v>
      </c>
      <c r="AA7837">
        <v>0</v>
      </c>
      <c r="AB7837">
        <v>1.1340581995366381</v>
      </c>
      <c r="AC7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437501699537416</v>
      </c>
      <c r="AD7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8" spans="1:31" x14ac:dyDescent="0.25">
      <c r="A7838" s="1" t="s">
        <v>111</v>
      </c>
      <c r="B7838">
        <v>299</v>
      </c>
      <c r="C7838" s="1" t="s">
        <v>113</v>
      </c>
      <c r="D7838" s="1" t="s">
        <v>23</v>
      </c>
      <c r="E7838">
        <v>2057</v>
      </c>
      <c r="F7838">
        <v>7.3812245553275507E-9</v>
      </c>
      <c r="G7838">
        <v>1.119852734741147E-10</v>
      </c>
      <c r="H7838">
        <v>115.0183782848349</v>
      </c>
      <c r="I7838">
        <v>167.36844940128896</v>
      </c>
      <c r="J7838">
        <v>1.7600747918868725E-11</v>
      </c>
      <c r="K7838">
        <v>2.6908423217105895E-12</v>
      </c>
      <c r="L7838">
        <v>25.537227021581781</v>
      </c>
      <c r="M7838">
        <v>16.268543489353938</v>
      </c>
      <c r="N7838">
        <v>8.1959506601539065</v>
      </c>
      <c r="O7838">
        <v>0</v>
      </c>
      <c r="P7838">
        <v>0</v>
      </c>
      <c r="Q7838">
        <v>0.30656249236898175</v>
      </c>
      <c r="R7838">
        <v>0.27530605815836023</v>
      </c>
      <c r="S7838">
        <v>0</v>
      </c>
      <c r="T7838">
        <v>0</v>
      </c>
      <c r="U7838">
        <v>0</v>
      </c>
      <c r="V7838">
        <v>0</v>
      </c>
      <c r="W7838">
        <v>1.0340188230523548</v>
      </c>
      <c r="X7838">
        <v>1.609746718755595E-3</v>
      </c>
      <c r="Y7838">
        <v>0</v>
      </c>
      <c r="Z7838">
        <v>0</v>
      </c>
      <c r="AA7838">
        <v>0</v>
      </c>
      <c r="AB7838">
        <v>1.0616094148549562</v>
      </c>
      <c r="AC7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829791505560688</v>
      </c>
      <c r="AD7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9" spans="1:31" x14ac:dyDescent="0.25">
      <c r="A7839" s="1" t="s">
        <v>111</v>
      </c>
      <c r="B7839">
        <v>299</v>
      </c>
      <c r="C7839" s="1" t="s">
        <v>113</v>
      </c>
      <c r="D7839" s="1" t="s">
        <v>23</v>
      </c>
      <c r="E7839">
        <v>2058</v>
      </c>
      <c r="F7839">
        <v>7.4430222648686547E-9</v>
      </c>
      <c r="G7839">
        <v>1.1282589962043296E-10</v>
      </c>
      <c r="H7839">
        <v>115.01837828497305</v>
      </c>
      <c r="I7839">
        <v>167.36844940135643</v>
      </c>
      <c r="J7839">
        <v>1.7620028664875249E-11</v>
      </c>
      <c r="K7839">
        <v>2.6367836824569529E-12</v>
      </c>
      <c r="L7839">
        <v>26.207425489934835</v>
      </c>
      <c r="M7839">
        <v>16.674941379885038</v>
      </c>
      <c r="N7839">
        <v>7.1109351000848751</v>
      </c>
      <c r="O7839">
        <v>0</v>
      </c>
      <c r="P7839">
        <v>0</v>
      </c>
      <c r="Q7839">
        <v>0.31135531268550959</v>
      </c>
      <c r="R7839">
        <v>0.27053035332914555</v>
      </c>
      <c r="S7839">
        <v>0</v>
      </c>
      <c r="T7839">
        <v>0</v>
      </c>
      <c r="U7839">
        <v>0</v>
      </c>
      <c r="V7839">
        <v>0</v>
      </c>
      <c r="W7839">
        <v>0.93376950596876329</v>
      </c>
      <c r="X7839">
        <v>2.3728005422034419E-3</v>
      </c>
      <c r="Y7839">
        <v>0</v>
      </c>
      <c r="Z7839">
        <v>0</v>
      </c>
      <c r="AA7839">
        <v>0</v>
      </c>
      <c r="AB7839">
        <v>0.95254369911098102</v>
      </c>
      <c r="AC7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030724749823541</v>
      </c>
      <c r="AD7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0" spans="1:31" x14ac:dyDescent="0.25">
      <c r="A7840" s="1" t="s">
        <v>111</v>
      </c>
      <c r="B7840">
        <v>299</v>
      </c>
      <c r="C7840" s="1" t="s">
        <v>113</v>
      </c>
      <c r="D7840" s="1" t="s">
        <v>23</v>
      </c>
      <c r="E7840">
        <v>2059</v>
      </c>
      <c r="F7840">
        <v>7.4737661058500441E-9</v>
      </c>
      <c r="G7840">
        <v>1.1324596701420601E-10</v>
      </c>
      <c r="H7840">
        <v>115.01837828507223</v>
      </c>
      <c r="I7840">
        <v>167.36844940140506</v>
      </c>
      <c r="J7840">
        <v>1.7627689620659578E-11</v>
      </c>
      <c r="K7840">
        <v>2.6327429192069266E-12</v>
      </c>
      <c r="L7840">
        <v>26.148403266381596</v>
      </c>
      <c r="M7840">
        <v>17.292396735745609</v>
      </c>
      <c r="N7840">
        <v>6.5690408772413749</v>
      </c>
      <c r="O7840">
        <v>0</v>
      </c>
      <c r="P7840">
        <v>0</v>
      </c>
      <c r="Q7840">
        <v>0.31135392557345587</v>
      </c>
      <c r="R7840">
        <v>0.27055159745909607</v>
      </c>
      <c r="S7840">
        <v>0</v>
      </c>
      <c r="T7840">
        <v>0</v>
      </c>
      <c r="U7840">
        <v>0</v>
      </c>
      <c r="V7840">
        <v>0</v>
      </c>
      <c r="W7840">
        <v>0.83078346060298158</v>
      </c>
      <c r="X7840">
        <v>3.3785818577197922E-3</v>
      </c>
      <c r="Y7840">
        <v>0</v>
      </c>
      <c r="Z7840">
        <v>0</v>
      </c>
      <c r="AA7840">
        <v>0</v>
      </c>
      <c r="AB7840">
        <v>0.87078292856361628</v>
      </c>
      <c r="AC7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9447143498596</v>
      </c>
      <c r="AD7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1" spans="1:31" x14ac:dyDescent="0.25">
      <c r="A7841" s="1" t="s">
        <v>111</v>
      </c>
      <c r="B7841">
        <v>299</v>
      </c>
      <c r="C7841" s="1" t="s">
        <v>113</v>
      </c>
      <c r="D7841" s="1" t="s">
        <v>23</v>
      </c>
      <c r="E7841">
        <v>2060</v>
      </c>
      <c r="F7841">
        <v>7.4728119521443588E-9</v>
      </c>
      <c r="G7841">
        <v>1.1322930761536765E-10</v>
      </c>
      <c r="H7841">
        <v>115.01837828506368</v>
      </c>
      <c r="I7841">
        <v>167.36844940139869</v>
      </c>
      <c r="J7841">
        <v>4.7845484022290487E-12</v>
      </c>
      <c r="K7841">
        <v>1.0096318281646184E-12</v>
      </c>
      <c r="L7841">
        <v>25.564741338757468</v>
      </c>
      <c r="M7841">
        <v>15.211537326394991</v>
      </c>
      <c r="N7841">
        <v>9.2236111472084712</v>
      </c>
      <c r="O7841">
        <v>0</v>
      </c>
      <c r="P7841">
        <v>0</v>
      </c>
      <c r="Q7841">
        <v>0.31088035724998236</v>
      </c>
      <c r="R7841">
        <v>0.27104799105740635</v>
      </c>
      <c r="S7841">
        <v>0</v>
      </c>
      <c r="T7841">
        <v>0</v>
      </c>
      <c r="U7841">
        <v>0</v>
      </c>
      <c r="V7841">
        <v>0</v>
      </c>
      <c r="W7841">
        <v>1.0326168845716595</v>
      </c>
      <c r="X7841">
        <v>4.6882959802786815E-3</v>
      </c>
      <c r="Y7841">
        <v>0</v>
      </c>
      <c r="Z7841">
        <v>0</v>
      </c>
      <c r="AA7841">
        <v>0</v>
      </c>
      <c r="AB7841">
        <v>1.0492352442333008</v>
      </c>
      <c r="AC7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4862189980939726</v>
      </c>
      <c r="AD7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2" spans="1:31" x14ac:dyDescent="0.25">
      <c r="A7842" s="1" t="s">
        <v>111</v>
      </c>
      <c r="B7842">
        <v>29</v>
      </c>
      <c r="C7842" s="1" t="s">
        <v>113</v>
      </c>
      <c r="D7842" s="1" t="s">
        <v>23</v>
      </c>
      <c r="E7842">
        <v>2021</v>
      </c>
      <c r="F7842">
        <v>70</v>
      </c>
      <c r="G7842">
        <v>0.35</v>
      </c>
      <c r="H7842">
        <v>0.13500000000000001</v>
      </c>
      <c r="I7842">
        <v>0.13500000000000001</v>
      </c>
      <c r="J7842">
        <v>9.9076524077149628</v>
      </c>
      <c r="K7842">
        <v>9.2909090873043804E-2</v>
      </c>
      <c r="L7842">
        <v>5.7718342199576259E-11</v>
      </c>
      <c r="M7842">
        <v>4.1146896869744583E-12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4.240855228225076</v>
      </c>
      <c r="X7842">
        <v>0</v>
      </c>
      <c r="Y7842">
        <v>0</v>
      </c>
      <c r="Z7842">
        <v>0</v>
      </c>
      <c r="AA7842">
        <v>0</v>
      </c>
      <c r="AB7842">
        <v>4.240855228210159</v>
      </c>
      <c r="AC7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3" spans="1:31" x14ac:dyDescent="0.25">
      <c r="A7843" s="1" t="s">
        <v>111</v>
      </c>
      <c r="B7843">
        <v>29</v>
      </c>
      <c r="C7843" s="1" t="s">
        <v>113</v>
      </c>
      <c r="D7843" s="1" t="s">
        <v>23</v>
      </c>
      <c r="E7843">
        <v>2022</v>
      </c>
      <c r="F7843">
        <v>70</v>
      </c>
      <c r="G7843">
        <v>0.35</v>
      </c>
      <c r="H7843">
        <v>0.13500000000000001</v>
      </c>
      <c r="I7843">
        <v>0.13500000000000001</v>
      </c>
      <c r="J7843">
        <v>11.105933286543742</v>
      </c>
      <c r="K7843">
        <v>4.7082735122955903E-11</v>
      </c>
      <c r="L7843">
        <v>2.8696527616369634E-3</v>
      </c>
      <c r="M7843">
        <v>2.8696527417883854E-3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7.3208552283143726</v>
      </c>
      <c r="X7843">
        <v>0</v>
      </c>
      <c r="Y7843">
        <v>0</v>
      </c>
      <c r="Z7843">
        <v>0</v>
      </c>
      <c r="AA7843">
        <v>0</v>
      </c>
      <c r="AB7843">
        <v>7.3208552283101724</v>
      </c>
      <c r="AC7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4" spans="1:31" x14ac:dyDescent="0.25">
      <c r="A7844" s="1" t="s">
        <v>111</v>
      </c>
      <c r="B7844">
        <v>29</v>
      </c>
      <c r="C7844" s="1" t="s">
        <v>113</v>
      </c>
      <c r="D7844" s="1" t="s">
        <v>23</v>
      </c>
      <c r="E7844">
        <v>2023</v>
      </c>
      <c r="F7844">
        <v>65.333333333333371</v>
      </c>
      <c r="G7844">
        <v>3.8266666666664477</v>
      </c>
      <c r="H7844">
        <v>1.4782499999929055</v>
      </c>
      <c r="I7844">
        <v>1.4782499999996885</v>
      </c>
      <c r="J7844">
        <v>11.174486882122926</v>
      </c>
      <c r="K7844">
        <v>1.0158060605835895</v>
      </c>
      <c r="L7844">
        <v>1.686033227672698E-2</v>
      </c>
      <c r="M7844">
        <v>1.5628689850459142E-2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2.8108552279571581</v>
      </c>
      <c r="X7844">
        <v>0</v>
      </c>
      <c r="Y7844">
        <v>0</v>
      </c>
      <c r="Z7844">
        <v>0</v>
      </c>
      <c r="AA7844">
        <v>0</v>
      </c>
      <c r="AB7844">
        <v>2.810855227992652</v>
      </c>
      <c r="AC7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5" spans="1:31" x14ac:dyDescent="0.25">
      <c r="A7845" s="1" t="s">
        <v>111</v>
      </c>
      <c r="B7845">
        <v>29</v>
      </c>
      <c r="C7845" s="1" t="s">
        <v>113</v>
      </c>
      <c r="D7845" s="1" t="s">
        <v>23</v>
      </c>
      <c r="E7845">
        <v>2024</v>
      </c>
      <c r="F7845">
        <v>60.666666666666764</v>
      </c>
      <c r="G7845">
        <v>6.5873904800807797</v>
      </c>
      <c r="H7845">
        <v>2.8214999999865853</v>
      </c>
      <c r="I7845">
        <v>2.821499999999153</v>
      </c>
      <c r="J7845">
        <v>7.8155445444159151</v>
      </c>
      <c r="K7845">
        <v>1.7486527455999699</v>
      </c>
      <c r="L7845">
        <v>0.2120260150393283</v>
      </c>
      <c r="M7845">
        <v>0.19477613451205431</v>
      </c>
      <c r="N7845">
        <v>3.3629800273895269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2.9357446133133251</v>
      </c>
      <c r="X7845">
        <v>0</v>
      </c>
      <c r="Y7845">
        <v>0</v>
      </c>
      <c r="Z7845">
        <v>0</v>
      </c>
      <c r="AA7845">
        <v>0</v>
      </c>
      <c r="AB7845">
        <v>2.9357445901809238</v>
      </c>
      <c r="AC7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6" spans="1:31" x14ac:dyDescent="0.25">
      <c r="A7846" s="1" t="s">
        <v>111</v>
      </c>
      <c r="B7846">
        <v>29</v>
      </c>
      <c r="C7846" s="1" t="s">
        <v>113</v>
      </c>
      <c r="D7846" s="1" t="s">
        <v>23</v>
      </c>
      <c r="E7846">
        <v>2025</v>
      </c>
      <c r="F7846">
        <v>56.000000000000142</v>
      </c>
      <c r="G7846">
        <v>6.5640571467479596</v>
      </c>
      <c r="H7846">
        <v>7.2832120783017462</v>
      </c>
      <c r="I7846">
        <v>17.664749999988999</v>
      </c>
      <c r="J7846">
        <v>6.9334038127138111</v>
      </c>
      <c r="K7846">
        <v>1.7424588062087287</v>
      </c>
      <c r="L7846">
        <v>0.82170633486622868</v>
      </c>
      <c r="M7846">
        <v>1.4218134038205792</v>
      </c>
      <c r="N7846">
        <v>3.5257378718403967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2.7202251599210223</v>
      </c>
      <c r="X7846">
        <v>0</v>
      </c>
      <c r="Y7846">
        <v>0</v>
      </c>
      <c r="Z7846">
        <v>0</v>
      </c>
      <c r="AA7846">
        <v>0</v>
      </c>
      <c r="AB7846">
        <v>2.7202271088711156</v>
      </c>
      <c r="AC7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7" spans="1:31" x14ac:dyDescent="0.25">
      <c r="A7847" s="1" t="s">
        <v>111</v>
      </c>
      <c r="B7847">
        <v>29</v>
      </c>
      <c r="C7847" s="1" t="s">
        <v>113</v>
      </c>
      <c r="D7847" s="1" t="s">
        <v>23</v>
      </c>
      <c r="E7847">
        <v>2026</v>
      </c>
      <c r="F7847">
        <v>51.33333333333352</v>
      </c>
      <c r="G7847">
        <v>6.5407238134148287</v>
      </c>
      <c r="H7847">
        <v>14.175979877480959</v>
      </c>
      <c r="I7847">
        <v>32.685259499964253</v>
      </c>
      <c r="J7847">
        <v>3.2840967808606325</v>
      </c>
      <c r="K7847">
        <v>1.5858284680241221</v>
      </c>
      <c r="L7847">
        <v>1.9078500788958492</v>
      </c>
      <c r="M7847">
        <v>2.8737588744956897</v>
      </c>
      <c r="N7847">
        <v>5.9048148781550642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2.9079024721213695</v>
      </c>
      <c r="X7847">
        <v>0</v>
      </c>
      <c r="Y7847">
        <v>0</v>
      </c>
      <c r="Z7847">
        <v>0</v>
      </c>
      <c r="AA7847">
        <v>0</v>
      </c>
      <c r="AB7847">
        <v>2.9299068274499778</v>
      </c>
      <c r="AC7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8" spans="1:31" x14ac:dyDescent="0.25">
      <c r="A7848" s="1" t="s">
        <v>111</v>
      </c>
      <c r="B7848">
        <v>29</v>
      </c>
      <c r="C7848" s="1" t="s">
        <v>113</v>
      </c>
      <c r="D7848" s="1" t="s">
        <v>23</v>
      </c>
      <c r="E7848">
        <v>2027</v>
      </c>
      <c r="F7848">
        <v>46.66666666666692</v>
      </c>
      <c r="G7848">
        <v>6.5173904800816755</v>
      </c>
      <c r="H7848">
        <v>18.248661980052553</v>
      </c>
      <c r="I7848">
        <v>36.840364962910598</v>
      </c>
      <c r="J7848">
        <v>2.0812025516500157</v>
      </c>
      <c r="K7848">
        <v>1.5561132541776705</v>
      </c>
      <c r="L7848">
        <v>2.5276975565338833</v>
      </c>
      <c r="M7848">
        <v>3.3029730596602085</v>
      </c>
      <c r="N7848">
        <v>7.1990821016006148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2.8710442146444626</v>
      </c>
      <c r="X7848">
        <v>0</v>
      </c>
      <c r="Y7848">
        <v>0</v>
      </c>
      <c r="Z7848">
        <v>0</v>
      </c>
      <c r="AA7848">
        <v>0</v>
      </c>
      <c r="AB7848">
        <v>2.902115494216043</v>
      </c>
      <c r="AC7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9" spans="1:31" x14ac:dyDescent="0.25">
      <c r="A7849" s="1" t="s">
        <v>111</v>
      </c>
      <c r="B7849">
        <v>29</v>
      </c>
      <c r="C7849" s="1" t="s">
        <v>113</v>
      </c>
      <c r="D7849" s="1" t="s">
        <v>23</v>
      </c>
      <c r="E7849">
        <v>2028</v>
      </c>
      <c r="F7849">
        <v>42.000000000000334</v>
      </c>
      <c r="G7849">
        <v>6.4940571467485029</v>
      </c>
      <c r="H7849">
        <v>20.564730484368937</v>
      </c>
      <c r="I7849">
        <v>40.92765006675949</v>
      </c>
      <c r="J7849">
        <v>1.1107337857405777</v>
      </c>
      <c r="K7849">
        <v>1.4737607108929671</v>
      </c>
      <c r="L7849">
        <v>2.9205980227692385</v>
      </c>
      <c r="M7849">
        <v>3.8171315065673879</v>
      </c>
      <c r="N7849">
        <v>8.4561119378541587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2.8143794198315994</v>
      </c>
      <c r="X7849">
        <v>0</v>
      </c>
      <c r="Y7849">
        <v>0</v>
      </c>
      <c r="Z7849">
        <v>0</v>
      </c>
      <c r="AA7849">
        <v>0</v>
      </c>
      <c r="AB7849">
        <v>2.8666201222592171</v>
      </c>
      <c r="AC7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0" spans="1:31" x14ac:dyDescent="0.25">
      <c r="A7850" s="1" t="s">
        <v>111</v>
      </c>
      <c r="B7850">
        <v>29</v>
      </c>
      <c r="C7850" s="1" t="s">
        <v>113</v>
      </c>
      <c r="D7850" s="1" t="s">
        <v>23</v>
      </c>
      <c r="E7850">
        <v>2029</v>
      </c>
      <c r="F7850">
        <v>37.333333333333755</v>
      </c>
      <c r="G7850">
        <v>6.4707238134153187</v>
      </c>
      <c r="H7850">
        <v>22.199501665046284</v>
      </c>
      <c r="I7850">
        <v>46.485511516976921</v>
      </c>
      <c r="J7850">
        <v>0.39360186247107065</v>
      </c>
      <c r="K7850">
        <v>1.273730740687617</v>
      </c>
      <c r="L7850">
        <v>3.2505354524343009</v>
      </c>
      <c r="M7850">
        <v>4.5519729775474156</v>
      </c>
      <c r="N7850">
        <v>9.4192851644350419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2.7074444167623857</v>
      </c>
      <c r="X7850">
        <v>0</v>
      </c>
      <c r="Y7850">
        <v>0</v>
      </c>
      <c r="Z7850">
        <v>0</v>
      </c>
      <c r="AA7850">
        <v>0</v>
      </c>
      <c r="AB7850">
        <v>2.776197915714024</v>
      </c>
      <c r="AC7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1" spans="1:31" x14ac:dyDescent="0.25">
      <c r="A7851" s="1" t="s">
        <v>111</v>
      </c>
      <c r="B7851">
        <v>29</v>
      </c>
      <c r="C7851" s="1" t="s">
        <v>113</v>
      </c>
      <c r="D7851" s="1" t="s">
        <v>23</v>
      </c>
      <c r="E7851">
        <v>2030</v>
      </c>
      <c r="F7851">
        <v>32.66666666666719</v>
      </c>
      <c r="G7851">
        <v>6.4473904800821327</v>
      </c>
      <c r="H7851">
        <v>47.752438064589455</v>
      </c>
      <c r="I7851">
        <v>92.206296491079897</v>
      </c>
      <c r="J7851">
        <v>0.18355837153339111</v>
      </c>
      <c r="K7851">
        <v>0.96470929289700758</v>
      </c>
      <c r="L7851">
        <v>5.8550079740518841</v>
      </c>
      <c r="M7851">
        <v>4.6599597168958038</v>
      </c>
      <c r="N7851">
        <v>8.3387900386395799</v>
      </c>
      <c r="O7851">
        <v>47.752438064574591</v>
      </c>
      <c r="P7851">
        <v>92.20629649107849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2.1689798694463711</v>
      </c>
      <c r="X7851">
        <v>0</v>
      </c>
      <c r="Y7851">
        <v>97.084593120032409</v>
      </c>
      <c r="Z7851">
        <v>0</v>
      </c>
      <c r="AA7851">
        <v>0</v>
      </c>
      <c r="AB7851">
        <v>2.2854547403064727</v>
      </c>
      <c r="AC7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656.6219291440411</v>
      </c>
      <c r="AD7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2" spans="1:31" x14ac:dyDescent="0.25">
      <c r="A7852" s="1" t="s">
        <v>111</v>
      </c>
      <c r="B7852">
        <v>29</v>
      </c>
      <c r="C7852" s="1" t="s">
        <v>113</v>
      </c>
      <c r="D7852" s="1" t="s">
        <v>23</v>
      </c>
      <c r="E7852">
        <v>2031</v>
      </c>
      <c r="F7852">
        <v>28.000000000000661</v>
      </c>
      <c r="G7852">
        <v>6.4240571467489698</v>
      </c>
      <c r="H7852">
        <v>47.745688066086508</v>
      </c>
      <c r="I7852">
        <v>92.199546491106915</v>
      </c>
      <c r="J7852">
        <v>0.16058836639144602</v>
      </c>
      <c r="K7852">
        <v>0.96121797596642033</v>
      </c>
      <c r="L7852">
        <v>6.2237346679751129</v>
      </c>
      <c r="M7852">
        <v>5.1814699936164184</v>
      </c>
      <c r="N7852">
        <v>8.9735259405281003</v>
      </c>
      <c r="O7852">
        <v>47.745688066068979</v>
      </c>
      <c r="P7852">
        <v>92.199546491105252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2.2006294647680487</v>
      </c>
      <c r="X7852">
        <v>0</v>
      </c>
      <c r="Y7852">
        <v>89.88900546478547</v>
      </c>
      <c r="Z7852">
        <v>0</v>
      </c>
      <c r="AA7852">
        <v>0</v>
      </c>
      <c r="AB7852">
        <v>2.319027800005959</v>
      </c>
      <c r="AC7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14.3264433201421</v>
      </c>
      <c r="AD7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3" spans="1:31" x14ac:dyDescent="0.25">
      <c r="A7853" s="1" t="s">
        <v>111</v>
      </c>
      <c r="B7853">
        <v>29</v>
      </c>
      <c r="C7853" s="1" t="s">
        <v>113</v>
      </c>
      <c r="D7853" s="1" t="s">
        <v>23</v>
      </c>
      <c r="E7853">
        <v>2032</v>
      </c>
      <c r="F7853">
        <v>23.33333333333416</v>
      </c>
      <c r="G7853">
        <v>6.4007238134158273</v>
      </c>
      <c r="H7853">
        <v>47.738938066917619</v>
      </c>
      <c r="I7853">
        <v>92.192796491123445</v>
      </c>
      <c r="J7853">
        <v>0.12024514824296298</v>
      </c>
      <c r="K7853">
        <v>0.95772665903919751</v>
      </c>
      <c r="L7853">
        <v>6.3667033316809993</v>
      </c>
      <c r="M7853">
        <v>5.8654936797038797</v>
      </c>
      <c r="N7853">
        <v>9.6928320610349825</v>
      </c>
      <c r="O7853">
        <v>47.73893806689685</v>
      </c>
      <c r="P7853">
        <v>92.192796491121499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2.2077436206447443</v>
      </c>
      <c r="X7853">
        <v>0</v>
      </c>
      <c r="Y7853">
        <v>82.669179268752174</v>
      </c>
      <c r="Z7853">
        <v>0</v>
      </c>
      <c r="AA7853">
        <v>0</v>
      </c>
      <c r="AB7853">
        <v>2.3151761825317503</v>
      </c>
      <c r="AC7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56.8627904879559</v>
      </c>
      <c r="AD7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4" spans="1:31" x14ac:dyDescent="0.25">
      <c r="A7854" s="1" t="s">
        <v>111</v>
      </c>
      <c r="B7854">
        <v>29</v>
      </c>
      <c r="C7854" s="1" t="s">
        <v>113</v>
      </c>
      <c r="D7854" s="1" t="s">
        <v>23</v>
      </c>
      <c r="E7854">
        <v>2033</v>
      </c>
      <c r="F7854">
        <v>18.666666666667719</v>
      </c>
      <c r="G7854">
        <v>6.3773904800826982</v>
      </c>
      <c r="H7854">
        <v>47.732188068316759</v>
      </c>
      <c r="I7854">
        <v>92.186046491137361</v>
      </c>
      <c r="J7854">
        <v>6.0451881790596282E-2</v>
      </c>
      <c r="K7854">
        <v>0.95423534193207959</v>
      </c>
      <c r="L7854">
        <v>6.9501647814552161</v>
      </c>
      <c r="M7854">
        <v>6.1620681737388932</v>
      </c>
      <c r="N7854">
        <v>10.371680786234428</v>
      </c>
      <c r="O7854">
        <v>47.73218806829253</v>
      </c>
      <c r="P7854">
        <v>92.186046491135073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2.2409378976064418</v>
      </c>
      <c r="X7854">
        <v>0</v>
      </c>
      <c r="Y7854">
        <v>76.979852374086619</v>
      </c>
      <c r="Z7854">
        <v>0</v>
      </c>
      <c r="AA7854">
        <v>0</v>
      </c>
      <c r="AB7854">
        <v>2.3519058405648909</v>
      </c>
      <c r="AC7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12.3890789279412</v>
      </c>
      <c r="AD7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5" spans="1:31" x14ac:dyDescent="0.25">
      <c r="A7855" s="1" t="s">
        <v>111</v>
      </c>
      <c r="B7855">
        <v>29</v>
      </c>
      <c r="C7855" s="1" t="s">
        <v>113</v>
      </c>
      <c r="D7855" s="1" t="s">
        <v>23</v>
      </c>
      <c r="E7855">
        <v>2034</v>
      </c>
      <c r="F7855">
        <v>14.000000000001366</v>
      </c>
      <c r="G7855">
        <v>6.3540571467495734</v>
      </c>
      <c r="H7855">
        <v>47.737397712329624</v>
      </c>
      <c r="I7855">
        <v>92.17929649115078</v>
      </c>
      <c r="J7855">
        <v>8.7802667118266799E-11</v>
      </c>
      <c r="K7855">
        <v>0.93385897924312056</v>
      </c>
      <c r="L7855">
        <v>7.3996142185472866</v>
      </c>
      <c r="M7855">
        <v>6.8832668698803401</v>
      </c>
      <c r="N7855">
        <v>10.782222496980721</v>
      </c>
      <c r="O7855">
        <v>47.73739771229981</v>
      </c>
      <c r="P7855">
        <v>92.179296491147966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2.280410167835603</v>
      </c>
      <c r="X7855">
        <v>0</v>
      </c>
      <c r="Y7855">
        <v>68.057316161308108</v>
      </c>
      <c r="Z7855">
        <v>0</v>
      </c>
      <c r="AA7855">
        <v>0</v>
      </c>
      <c r="AB7855">
        <v>2.3970110806865481</v>
      </c>
      <c r="AC7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67.5235727116606</v>
      </c>
      <c r="AD7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6" spans="1:31" x14ac:dyDescent="0.25">
      <c r="A7856" s="1" t="s">
        <v>111</v>
      </c>
      <c r="B7856">
        <v>29</v>
      </c>
      <c r="C7856" s="1" t="s">
        <v>113</v>
      </c>
      <c r="D7856" s="1" t="s">
        <v>23</v>
      </c>
      <c r="E7856">
        <v>2035</v>
      </c>
      <c r="F7856">
        <v>9.3333333333352062</v>
      </c>
      <c r="G7856">
        <v>6.3307238134164514</v>
      </c>
      <c r="H7856">
        <v>47.733532017577886</v>
      </c>
      <c r="I7856">
        <v>92.172546491164624</v>
      </c>
      <c r="J7856">
        <v>2.9446067416066863E-11</v>
      </c>
      <c r="K7856">
        <v>0.90461121437912173</v>
      </c>
      <c r="L7856">
        <v>7.7402052607899003</v>
      </c>
      <c r="M7856">
        <v>7.6392573829719899</v>
      </c>
      <c r="N7856">
        <v>11.212726041658549</v>
      </c>
      <c r="O7856">
        <v>47.733532017539225</v>
      </c>
      <c r="P7856">
        <v>92.172546491160972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2.2807920597850102</v>
      </c>
      <c r="X7856">
        <v>0</v>
      </c>
      <c r="Y7856">
        <v>56.111175968132486</v>
      </c>
      <c r="Z7856">
        <v>0</v>
      </c>
      <c r="AA7856">
        <v>0</v>
      </c>
      <c r="AB7856">
        <v>2.3978103249584648</v>
      </c>
      <c r="AC7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71.3377715474871</v>
      </c>
      <c r="AD7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7" spans="1:31" x14ac:dyDescent="0.25">
      <c r="A7857" s="1" t="s">
        <v>111</v>
      </c>
      <c r="B7857">
        <v>29</v>
      </c>
      <c r="C7857" s="1" t="s">
        <v>113</v>
      </c>
      <c r="D7857" s="1" t="s">
        <v>23</v>
      </c>
      <c r="E7857">
        <v>2036</v>
      </c>
      <c r="F7857">
        <v>4.6666666666696166</v>
      </c>
      <c r="G7857">
        <v>6.3073904800833329</v>
      </c>
      <c r="H7857">
        <v>47.74802344059411</v>
      </c>
      <c r="I7857">
        <v>92.165796491179876</v>
      </c>
      <c r="J7857">
        <v>2.1450511557452426E-11</v>
      </c>
      <c r="K7857">
        <v>0.90069546221358388</v>
      </c>
      <c r="L7857">
        <v>7.8264081585680358</v>
      </c>
      <c r="M7857">
        <v>8.3019371111325757</v>
      </c>
      <c r="N7857">
        <v>11.969600943660591</v>
      </c>
      <c r="O7857">
        <v>47.748023440539995</v>
      </c>
      <c r="P7857">
        <v>92.16579649117476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2.3157375823560655</v>
      </c>
      <c r="X7857">
        <v>0</v>
      </c>
      <c r="Y7857">
        <v>43.003761310678144</v>
      </c>
      <c r="Z7857">
        <v>0</v>
      </c>
      <c r="AA7857">
        <v>0</v>
      </c>
      <c r="AB7857">
        <v>2.4333620341093094</v>
      </c>
      <c r="AC7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90.8483828521603</v>
      </c>
      <c r="AD7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8" spans="1:31" x14ac:dyDescent="0.25">
      <c r="A7858" s="1" t="s">
        <v>111</v>
      </c>
      <c r="B7858">
        <v>29</v>
      </c>
      <c r="C7858" s="1" t="s">
        <v>113</v>
      </c>
      <c r="D7858" s="1" t="s">
        <v>23</v>
      </c>
      <c r="E7858">
        <v>2037</v>
      </c>
      <c r="F7858">
        <v>4.5215784840692676E-10</v>
      </c>
      <c r="G7858">
        <v>6.2840571467502144</v>
      </c>
      <c r="H7858">
        <v>47.775444820374872</v>
      </c>
      <c r="I7858">
        <v>92.15904649119804</v>
      </c>
      <c r="J7858">
        <v>1.3456102124231613E-11</v>
      </c>
      <c r="K7858">
        <v>0.94026975127719215</v>
      </c>
      <c r="L7858">
        <v>7.7038174331370319</v>
      </c>
      <c r="M7858">
        <v>8.7193627481289706</v>
      </c>
      <c r="N7858">
        <v>13.138542920077036</v>
      </c>
      <c r="O7858">
        <v>47.775444820288179</v>
      </c>
      <c r="P7858">
        <v>92.159046491189798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2.418502181837888</v>
      </c>
      <c r="X7858">
        <v>0</v>
      </c>
      <c r="Y7858">
        <v>28.741921055118446</v>
      </c>
      <c r="Z7858">
        <v>0</v>
      </c>
      <c r="AA7858">
        <v>0</v>
      </c>
      <c r="AB7858">
        <v>2.5507457899903772</v>
      </c>
      <c r="AC7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31.3762875957179</v>
      </c>
      <c r="AD7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9" spans="1:31" x14ac:dyDescent="0.25">
      <c r="A7859" s="1" t="s">
        <v>111</v>
      </c>
      <c r="B7859">
        <v>29</v>
      </c>
      <c r="C7859" s="1" t="s">
        <v>113</v>
      </c>
      <c r="D7859" s="1" t="s">
        <v>23</v>
      </c>
      <c r="E7859">
        <v>2038</v>
      </c>
      <c r="F7859">
        <v>4.5866845743199043E-10</v>
      </c>
      <c r="G7859">
        <v>6.284057146750432</v>
      </c>
      <c r="H7859">
        <v>47.83057323169902</v>
      </c>
      <c r="I7859">
        <v>92.152296491227631</v>
      </c>
      <c r="J7859">
        <v>1.292996893903973E-11</v>
      </c>
      <c r="K7859">
        <v>0.94027007437511678</v>
      </c>
      <c r="L7859">
        <v>7.7207779840614021</v>
      </c>
      <c r="M7859">
        <v>9.2025181660748459</v>
      </c>
      <c r="N7859">
        <v>14.138468389879382</v>
      </c>
      <c r="O7859">
        <v>47.830573231439253</v>
      </c>
      <c r="P7859">
        <v>92.152296491203444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2.4717264531719025</v>
      </c>
      <c r="X7859">
        <v>0</v>
      </c>
      <c r="Y7859">
        <v>11.270114525494765</v>
      </c>
      <c r="Z7859">
        <v>0</v>
      </c>
      <c r="AA7859">
        <v>0</v>
      </c>
      <c r="AB7859">
        <v>2.6079650705236177</v>
      </c>
      <c r="AC7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8.86362453766321</v>
      </c>
      <c r="AD7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0" spans="1:31" x14ac:dyDescent="0.25">
      <c r="A7860" s="1" t="s">
        <v>111</v>
      </c>
      <c r="B7860">
        <v>29</v>
      </c>
      <c r="C7860" s="1" t="s">
        <v>113</v>
      </c>
      <c r="D7860" s="1" t="s">
        <v>23</v>
      </c>
      <c r="E7860">
        <v>2039</v>
      </c>
      <c r="F7860">
        <v>4.7786342201127971E-10</v>
      </c>
      <c r="G7860">
        <v>6.2840571467506745</v>
      </c>
      <c r="H7860">
        <v>51.094621994131039</v>
      </c>
      <c r="I7860">
        <v>92.145546491298163</v>
      </c>
      <c r="J7860">
        <v>1.2358620199919752E-11</v>
      </c>
      <c r="K7860">
        <v>0.93556456039666835</v>
      </c>
      <c r="L7860">
        <v>8.3801926114940688</v>
      </c>
      <c r="M7860">
        <v>9.6323722527619484</v>
      </c>
      <c r="N7860">
        <v>14.550830991595284</v>
      </c>
      <c r="O7860">
        <v>51.094621991539846</v>
      </c>
      <c r="P7860">
        <v>88.913443635587669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2.4618905026922593</v>
      </c>
      <c r="X7860">
        <v>0</v>
      </c>
      <c r="Y7860">
        <v>1.1007837216295462</v>
      </c>
      <c r="Z7860">
        <v>0</v>
      </c>
      <c r="AA7860">
        <v>0</v>
      </c>
      <c r="AB7860">
        <v>2.5965388683575821</v>
      </c>
      <c r="AC7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.603506202078265</v>
      </c>
      <c r="AD7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1" spans="1:31" x14ac:dyDescent="0.25">
      <c r="A7861" s="1" t="s">
        <v>111</v>
      </c>
      <c r="B7861">
        <v>29</v>
      </c>
      <c r="C7861" s="1" t="s">
        <v>113</v>
      </c>
      <c r="D7861" s="1" t="s">
        <v>23</v>
      </c>
      <c r="E7861">
        <v>2040</v>
      </c>
      <c r="F7861">
        <v>5.1988239121668711E-10</v>
      </c>
      <c r="G7861">
        <v>6.2840571467509454</v>
      </c>
      <c r="H7861">
        <v>54.889731552457086</v>
      </c>
      <c r="I7861">
        <v>99.038316860860718</v>
      </c>
      <c r="J7861">
        <v>1.1805331839433573E-11</v>
      </c>
      <c r="K7861">
        <v>0.8734178992693854</v>
      </c>
      <c r="L7861">
        <v>9.2109212295379628</v>
      </c>
      <c r="M7861">
        <v>10.408322739895608</v>
      </c>
      <c r="N7861">
        <v>14.509796605087933</v>
      </c>
      <c r="O7861">
        <v>54.889731547637041</v>
      </c>
      <c r="P7861">
        <v>85.118134030917545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2.4061835258732556</v>
      </c>
      <c r="X7861">
        <v>0</v>
      </c>
      <c r="Y7861">
        <v>0.8574040319594427</v>
      </c>
      <c r="Z7861">
        <v>0</v>
      </c>
      <c r="AA7861">
        <v>0</v>
      </c>
      <c r="AB7861">
        <v>2.5398632734783497</v>
      </c>
      <c r="AC7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374497847930847</v>
      </c>
      <c r="AD7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2" spans="1:31" x14ac:dyDescent="0.25">
      <c r="A7862" s="1" t="s">
        <v>111</v>
      </c>
      <c r="B7862">
        <v>29</v>
      </c>
      <c r="C7862" s="1" t="s">
        <v>113</v>
      </c>
      <c r="D7862" s="1" t="s">
        <v>23</v>
      </c>
      <c r="E7862">
        <v>2041</v>
      </c>
      <c r="F7862">
        <v>5.7689052303984005E-10</v>
      </c>
      <c r="G7862">
        <v>6.28405714675125</v>
      </c>
      <c r="H7862">
        <v>54.882981553616418</v>
      </c>
      <c r="I7862">
        <v>111.72751404226564</v>
      </c>
      <c r="J7862">
        <v>1.1165900530413281E-11</v>
      </c>
      <c r="K7862">
        <v>0.86098499422517583</v>
      </c>
      <c r="L7862">
        <v>9.6892413002618873</v>
      </c>
      <c r="M7862">
        <v>11.958270075885645</v>
      </c>
      <c r="N7862">
        <v>13.991487960393883</v>
      </c>
      <c r="O7862">
        <v>54.882981549930605</v>
      </c>
      <c r="P7862">
        <v>85.12345630122482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2.2577413098401089</v>
      </c>
      <c r="X7862">
        <v>0</v>
      </c>
      <c r="Y7862">
        <v>0.82369972998680585</v>
      </c>
      <c r="Z7862">
        <v>0</v>
      </c>
      <c r="AA7862">
        <v>0</v>
      </c>
      <c r="AB7862">
        <v>2.3681733146438164</v>
      </c>
      <c r="AC7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.919198616865266</v>
      </c>
      <c r="AD7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3" spans="1:31" x14ac:dyDescent="0.25">
      <c r="A7863" s="1" t="s">
        <v>111</v>
      </c>
      <c r="B7863">
        <v>29</v>
      </c>
      <c r="C7863" s="1" t="s">
        <v>113</v>
      </c>
      <c r="D7863" s="1" t="s">
        <v>23</v>
      </c>
      <c r="E7863">
        <v>2042</v>
      </c>
      <c r="F7863">
        <v>6.449079512974646E-10</v>
      </c>
      <c r="G7863">
        <v>6.2840571467516035</v>
      </c>
      <c r="H7863">
        <v>54.876231554200835</v>
      </c>
      <c r="I7863">
        <v>116.78543761908236</v>
      </c>
      <c r="J7863">
        <v>1.0617467216145568E-11</v>
      </c>
      <c r="K7863">
        <v>0.78269663546471779</v>
      </c>
      <c r="L7863">
        <v>10.372643178522464</v>
      </c>
      <c r="M7863">
        <v>13.301524034970356</v>
      </c>
      <c r="N7863">
        <v>13.540641934657767</v>
      </c>
      <c r="O7863">
        <v>54.876231550310457</v>
      </c>
      <c r="P7863">
        <v>85.130295523607501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2.0915251815772584</v>
      </c>
      <c r="X7863">
        <v>0</v>
      </c>
      <c r="Y7863">
        <v>0.96255053252770106</v>
      </c>
      <c r="Z7863">
        <v>0</v>
      </c>
      <c r="AA7863">
        <v>0</v>
      </c>
      <c r="AB7863">
        <v>2.202826717410578</v>
      </c>
      <c r="AC7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.330436602578416</v>
      </c>
      <c r="AD7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4" spans="1:31" x14ac:dyDescent="0.25">
      <c r="A7864" s="1" t="s">
        <v>111</v>
      </c>
      <c r="B7864">
        <v>29</v>
      </c>
      <c r="C7864" s="1" t="s">
        <v>113</v>
      </c>
      <c r="D7864" s="1" t="s">
        <v>23</v>
      </c>
      <c r="E7864">
        <v>2043</v>
      </c>
      <c r="F7864">
        <v>7.2554632280416935E-10</v>
      </c>
      <c r="G7864">
        <v>6.2840571467520441</v>
      </c>
      <c r="H7864">
        <v>53.526231554544133</v>
      </c>
      <c r="I7864">
        <v>115.43543761919008</v>
      </c>
      <c r="J7864">
        <v>1.0617591238029889E-11</v>
      </c>
      <c r="K7864">
        <v>0.77177790181958006</v>
      </c>
      <c r="L7864">
        <v>10.285855308725855</v>
      </c>
      <c r="M7864">
        <v>13.894680803998154</v>
      </c>
      <c r="N7864">
        <v>14.545444897508611</v>
      </c>
      <c r="O7864">
        <v>53.526231548866299</v>
      </c>
      <c r="P7864">
        <v>86.483163699291467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2.1415758467497601</v>
      </c>
      <c r="X7864">
        <v>0</v>
      </c>
      <c r="Y7864">
        <v>1.440829076443249</v>
      </c>
      <c r="Z7864">
        <v>0</v>
      </c>
      <c r="AA7864">
        <v>0</v>
      </c>
      <c r="AB7864">
        <v>2.2516647611123468</v>
      </c>
      <c r="AC7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029767506922312</v>
      </c>
      <c r="AD7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5" spans="1:31" x14ac:dyDescent="0.25">
      <c r="A7865" s="1" t="s">
        <v>111</v>
      </c>
      <c r="B7865">
        <v>29</v>
      </c>
      <c r="C7865" s="1" t="s">
        <v>113</v>
      </c>
      <c r="D7865" s="1" t="s">
        <v>23</v>
      </c>
      <c r="E7865">
        <v>2044</v>
      </c>
      <c r="F7865">
        <v>8.1784931764125115E-10</v>
      </c>
      <c r="G7865">
        <v>6.284057146752601</v>
      </c>
      <c r="H7865">
        <v>52.176231555875511</v>
      </c>
      <c r="I7865">
        <v>126.96296006984196</v>
      </c>
      <c r="J7865">
        <v>1.0417331013370838E-11</v>
      </c>
      <c r="K7865">
        <v>0.55555884784764242</v>
      </c>
      <c r="L7865">
        <v>10.392386174364725</v>
      </c>
      <c r="M7865">
        <v>15.448208507407124</v>
      </c>
      <c r="N7865">
        <v>14.601811095716966</v>
      </c>
      <c r="O7865">
        <v>52.176230017003725</v>
      </c>
      <c r="P7865">
        <v>87.835071840938838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2.1021797847897581</v>
      </c>
      <c r="X7865">
        <v>0</v>
      </c>
      <c r="Y7865">
        <v>1.928722336843699</v>
      </c>
      <c r="Z7865">
        <v>0</v>
      </c>
      <c r="AA7865">
        <v>0</v>
      </c>
      <c r="AB7865">
        <v>2.2116644733926272</v>
      </c>
      <c r="AC7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6.929846163170552</v>
      </c>
      <c r="AD7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6" spans="1:31" x14ac:dyDescent="0.25">
      <c r="A7866" s="1" t="s">
        <v>111</v>
      </c>
      <c r="B7866">
        <v>29</v>
      </c>
      <c r="C7866" s="1" t="s">
        <v>113</v>
      </c>
      <c r="D7866" s="1" t="s">
        <v>23</v>
      </c>
      <c r="E7866">
        <v>2045</v>
      </c>
      <c r="F7866">
        <v>9.2410584873299355E-10</v>
      </c>
      <c r="G7866">
        <v>6.2840571467533373</v>
      </c>
      <c r="H7866">
        <v>54.720735371192916</v>
      </c>
      <c r="I7866">
        <v>138.73344274596559</v>
      </c>
      <c r="J7866">
        <v>1.0240591465209036E-11</v>
      </c>
      <c r="K7866">
        <v>0.43028356485452762</v>
      </c>
      <c r="L7866">
        <v>11.041904274781942</v>
      </c>
      <c r="M7866">
        <v>16.522762507033182</v>
      </c>
      <c r="N7866">
        <v>14.502394709943818</v>
      </c>
      <c r="O7866">
        <v>54.720735366676529</v>
      </c>
      <c r="P7866">
        <v>85.284493647785567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2.0484954683948375</v>
      </c>
      <c r="X7866">
        <v>0</v>
      </c>
      <c r="Y7866">
        <v>1.3789298120807902</v>
      </c>
      <c r="Z7866">
        <v>0</v>
      </c>
      <c r="AA7866">
        <v>0</v>
      </c>
      <c r="AB7866">
        <v>2.156195580895631</v>
      </c>
      <c r="AC7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.996641878952246</v>
      </c>
      <c r="AD7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7" spans="1:31" x14ac:dyDescent="0.25">
      <c r="A7867" s="1" t="s">
        <v>111</v>
      </c>
      <c r="B7867">
        <v>29</v>
      </c>
      <c r="C7867" s="1" t="s">
        <v>113</v>
      </c>
      <c r="D7867" s="1" t="s">
        <v>23</v>
      </c>
      <c r="E7867">
        <v>2046</v>
      </c>
      <c r="F7867">
        <v>1.046593199695539E-9</v>
      </c>
      <c r="G7867">
        <v>6.2840571467543507</v>
      </c>
      <c r="H7867">
        <v>61.379739531944125</v>
      </c>
      <c r="I7867">
        <v>142.1288113605153</v>
      </c>
      <c r="J7867">
        <v>1.0057098964138579E-11</v>
      </c>
      <c r="K7867">
        <v>0.41335843004828249</v>
      </c>
      <c r="L7867">
        <v>12.495439145178588</v>
      </c>
      <c r="M7867">
        <v>16.792033162110336</v>
      </c>
      <c r="N7867">
        <v>14.299047829315692</v>
      </c>
      <c r="O7867">
        <v>55.256975459318269</v>
      </c>
      <c r="P7867">
        <v>84.749841810303423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1.9731992721332698</v>
      </c>
      <c r="X7867">
        <v>0</v>
      </c>
      <c r="Y7867">
        <v>1.227448769157196</v>
      </c>
      <c r="Z7867">
        <v>0</v>
      </c>
      <c r="AA7867">
        <v>0</v>
      </c>
      <c r="AB7867">
        <v>2.0733337671419516</v>
      </c>
      <c r="AC7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.949818131835414</v>
      </c>
      <c r="AD7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8" spans="1:31" x14ac:dyDescent="0.25">
      <c r="A7868" s="1" t="s">
        <v>111</v>
      </c>
      <c r="B7868">
        <v>29</v>
      </c>
      <c r="C7868" s="1" t="s">
        <v>113</v>
      </c>
      <c r="D7868" s="1" t="s">
        <v>23</v>
      </c>
      <c r="E7868">
        <v>2047</v>
      </c>
      <c r="F7868">
        <v>1.1883466235486648E-9</v>
      </c>
      <c r="G7868">
        <v>6.2840571467562274</v>
      </c>
      <c r="H7868">
        <v>68.577542023291016</v>
      </c>
      <c r="I7868">
        <v>140.9974575500442</v>
      </c>
      <c r="J7868">
        <v>9.9560891203427087E-12</v>
      </c>
      <c r="K7868">
        <v>0.41335842997735572</v>
      </c>
      <c r="L7868">
        <v>13.985246589314743</v>
      </c>
      <c r="M7868">
        <v>16.56141087184799</v>
      </c>
      <c r="N7868">
        <v>14.535992824343271</v>
      </c>
      <c r="O7868">
        <v>55.142322282868946</v>
      </c>
      <c r="P7868">
        <v>84.863565746416725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1.9180127456444405</v>
      </c>
      <c r="X7868">
        <v>0</v>
      </c>
      <c r="Y7868">
        <v>1.2495210880897603</v>
      </c>
      <c r="Z7868">
        <v>0</v>
      </c>
      <c r="AA7868">
        <v>0</v>
      </c>
      <c r="AB7868">
        <v>2.009318841761039</v>
      </c>
      <c r="AC7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243376206159489</v>
      </c>
      <c r="AD7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9" spans="1:31" x14ac:dyDescent="0.25">
      <c r="A7869" s="1" t="s">
        <v>111</v>
      </c>
      <c r="B7869">
        <v>29</v>
      </c>
      <c r="C7869" s="1" t="s">
        <v>113</v>
      </c>
      <c r="D7869" s="1" t="s">
        <v>23</v>
      </c>
      <c r="E7869">
        <v>2048</v>
      </c>
      <c r="F7869">
        <v>1.3522403432911628E-9</v>
      </c>
      <c r="G7869">
        <v>2.7840571467603445</v>
      </c>
      <c r="H7869">
        <v>76.450761069216995</v>
      </c>
      <c r="I7869">
        <v>144.24583702110687</v>
      </c>
      <c r="J7869">
        <v>9.8251294108844781E-12</v>
      </c>
      <c r="K7869">
        <v>0.18313224469981862</v>
      </c>
      <c r="L7869">
        <v>15.755617580748645</v>
      </c>
      <c r="M7869">
        <v>16.627372906708942</v>
      </c>
      <c r="N7869">
        <v>14.432816982515705</v>
      </c>
      <c r="O7869">
        <v>55.464508183925325</v>
      </c>
      <c r="P7869">
        <v>84.540257252230958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1.8181817799894773</v>
      </c>
      <c r="X7869">
        <v>0</v>
      </c>
      <c r="Y7869">
        <v>1.1980510070354378</v>
      </c>
      <c r="Z7869">
        <v>0</v>
      </c>
      <c r="AA7869">
        <v>0</v>
      </c>
      <c r="AB7869">
        <v>1.8999825768294991</v>
      </c>
      <c r="AC7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531975574893167</v>
      </c>
      <c r="AD7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0" spans="1:31" x14ac:dyDescent="0.25">
      <c r="A7870" s="1" t="s">
        <v>111</v>
      </c>
      <c r="B7870">
        <v>29</v>
      </c>
      <c r="C7870" s="1" t="s">
        <v>113</v>
      </c>
      <c r="D7870" s="1" t="s">
        <v>23</v>
      </c>
      <c r="E7870">
        <v>2049</v>
      </c>
      <c r="F7870">
        <v>1.5423253431717458E-9</v>
      </c>
      <c r="G7870">
        <v>1.4619531499721584E-9</v>
      </c>
      <c r="H7870">
        <v>87.943431979867668</v>
      </c>
      <c r="I7870">
        <v>150.7411265213039</v>
      </c>
      <c r="J7870">
        <v>9.7181616106128985E-12</v>
      </c>
      <c r="K7870">
        <v>9.4055128417678648E-11</v>
      </c>
      <c r="L7870">
        <v>18.194943017786667</v>
      </c>
      <c r="M7870">
        <v>16.411740570238145</v>
      </c>
      <c r="N7870">
        <v>13.891770982806678</v>
      </c>
      <c r="O7870">
        <v>55.477208117823679</v>
      </c>
      <c r="P7870">
        <v>84.526721286501683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1.7354415198986792</v>
      </c>
      <c r="X7870">
        <v>0</v>
      </c>
      <c r="Y7870">
        <v>1.1772617359463147</v>
      </c>
      <c r="Z7870">
        <v>0</v>
      </c>
      <c r="AA7870">
        <v>0</v>
      </c>
      <c r="AB7870">
        <v>1.8132816428336511</v>
      </c>
      <c r="AC7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354454820510924</v>
      </c>
      <c r="AD7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1" spans="1:31" x14ac:dyDescent="0.25">
      <c r="A7871" s="1" t="s">
        <v>111</v>
      </c>
      <c r="B7871">
        <v>29</v>
      </c>
      <c r="C7871" s="1" t="s">
        <v>113</v>
      </c>
      <c r="D7871" s="1" t="s">
        <v>23</v>
      </c>
      <c r="E7871">
        <v>2050</v>
      </c>
      <c r="F7871">
        <v>1.7633802076427578E-9</v>
      </c>
      <c r="G7871">
        <v>1.5829283723852799E-9</v>
      </c>
      <c r="H7871">
        <v>97.418379989398389</v>
      </c>
      <c r="I7871">
        <v>157.84136530125485</v>
      </c>
      <c r="J7871">
        <v>9.6548737166386227E-12</v>
      </c>
      <c r="K7871">
        <v>8.8921224358415315E-11</v>
      </c>
      <c r="L7871">
        <v>20.120387225790118</v>
      </c>
      <c r="M7871">
        <v>16.365515812643427</v>
      </c>
      <c r="N7871">
        <v>13.509573091445375</v>
      </c>
      <c r="O7871">
        <v>65.264455186344591</v>
      </c>
      <c r="P7871">
        <v>74.739600933214035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1.6686886445417812</v>
      </c>
      <c r="X7871">
        <v>0</v>
      </c>
      <c r="Y7871">
        <v>1.4583262966569566</v>
      </c>
      <c r="Z7871">
        <v>0</v>
      </c>
      <c r="AA7871">
        <v>0</v>
      </c>
      <c r="AB7871">
        <v>1.745661707185767</v>
      </c>
      <c r="AC7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687018957740179</v>
      </c>
      <c r="AD7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2" spans="1:31" x14ac:dyDescent="0.25">
      <c r="A7872" s="1" t="s">
        <v>111</v>
      </c>
      <c r="B7872">
        <v>29</v>
      </c>
      <c r="C7872" s="1" t="s">
        <v>113</v>
      </c>
      <c r="D7872" s="1" t="s">
        <v>23</v>
      </c>
      <c r="E7872">
        <v>2051</v>
      </c>
      <c r="F7872">
        <v>2.0205715148392387E-9</v>
      </c>
      <c r="G7872">
        <v>1.6978404700464094E-9</v>
      </c>
      <c r="H7872">
        <v>103.54901473339982</v>
      </c>
      <c r="I7872">
        <v>159.48346779337649</v>
      </c>
      <c r="J7872">
        <v>9.5821158594381752E-12</v>
      </c>
      <c r="K7872">
        <v>8.1263593094223367E-11</v>
      </c>
      <c r="L7872">
        <v>21.342484148202242</v>
      </c>
      <c r="M7872">
        <v>15.839801653215501</v>
      </c>
      <c r="N7872">
        <v>12.819032285974814</v>
      </c>
      <c r="O7872">
        <v>64.930870061987861</v>
      </c>
      <c r="P7872">
        <v>75.072334173855722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1.5799569591389535</v>
      </c>
      <c r="X7872">
        <v>0</v>
      </c>
      <c r="Y7872">
        <v>1.394016895595064</v>
      </c>
      <c r="Z7872">
        <v>0</v>
      </c>
      <c r="AA7872">
        <v>0</v>
      </c>
      <c r="AB7872">
        <v>1.6539516963086183</v>
      </c>
      <c r="AC7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78581706085059</v>
      </c>
      <c r="AD7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3" spans="1:31" x14ac:dyDescent="0.25">
      <c r="A7873" s="1" t="s">
        <v>111</v>
      </c>
      <c r="B7873">
        <v>29</v>
      </c>
      <c r="C7873" s="1" t="s">
        <v>113</v>
      </c>
      <c r="D7873" s="1" t="s">
        <v>23</v>
      </c>
      <c r="E7873">
        <v>2052</v>
      </c>
      <c r="F7873">
        <v>2.3175059778298111E-9</v>
      </c>
      <c r="G7873">
        <v>1.828395062141425E-9</v>
      </c>
      <c r="H7873">
        <v>108.18173948273687</v>
      </c>
      <c r="I7873">
        <v>162.69054299241208</v>
      </c>
      <c r="J7873">
        <v>9.4799507107532508E-12</v>
      </c>
      <c r="K7873">
        <v>7.1933838127429923E-11</v>
      </c>
      <c r="L7873">
        <v>22.795774320389029</v>
      </c>
      <c r="M7873">
        <v>15.709074810373467</v>
      </c>
      <c r="N7873">
        <v>11.49495373679607</v>
      </c>
      <c r="O7873">
        <v>64.873015423497549</v>
      </c>
      <c r="P7873">
        <v>75.129486041286469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1.4427895724311399</v>
      </c>
      <c r="X7873">
        <v>0</v>
      </c>
      <c r="Y7873">
        <v>1.3301494983234636</v>
      </c>
      <c r="Z7873">
        <v>0</v>
      </c>
      <c r="AA7873">
        <v>0</v>
      </c>
      <c r="AB7873">
        <v>1.5056599473032186</v>
      </c>
      <c r="AC7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.242498156853955</v>
      </c>
      <c r="AD7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4" spans="1:31" x14ac:dyDescent="0.25">
      <c r="A7874" s="1" t="s">
        <v>111</v>
      </c>
      <c r="B7874">
        <v>29</v>
      </c>
      <c r="C7874" s="1" t="s">
        <v>113</v>
      </c>
      <c r="D7874" s="1" t="s">
        <v>23</v>
      </c>
      <c r="E7874">
        <v>2053</v>
      </c>
      <c r="F7874">
        <v>2.6306954287958357E-9</v>
      </c>
      <c r="G7874">
        <v>1.9971479460866334E-9</v>
      </c>
      <c r="H7874">
        <v>112.99739939003581</v>
      </c>
      <c r="I7874">
        <v>166.8646899080002</v>
      </c>
      <c r="J7874">
        <v>9.4365791845562695E-12</v>
      </c>
      <c r="K7874">
        <v>6.7650468724130561E-11</v>
      </c>
      <c r="L7874">
        <v>23.894457931375925</v>
      </c>
      <c r="M7874">
        <v>15.57160623750471</v>
      </c>
      <c r="N7874">
        <v>10.537911780414021</v>
      </c>
      <c r="O7874">
        <v>64.766517994693402</v>
      </c>
      <c r="P7874">
        <v>75.235391029186971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1.3410882738455103</v>
      </c>
      <c r="X7874">
        <v>0</v>
      </c>
      <c r="Y7874">
        <v>1.2562418941417337</v>
      </c>
      <c r="Z7874">
        <v>0</v>
      </c>
      <c r="AA7874">
        <v>0</v>
      </c>
      <c r="AB7874">
        <v>1.4006012991780443</v>
      </c>
      <c r="AC7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693801098976238</v>
      </c>
      <c r="AD7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5" spans="1:31" x14ac:dyDescent="0.25">
      <c r="A7875" s="1" t="s">
        <v>111</v>
      </c>
      <c r="B7875">
        <v>29</v>
      </c>
      <c r="C7875" s="1" t="s">
        <v>113</v>
      </c>
      <c r="D7875" s="1" t="s">
        <v>23</v>
      </c>
      <c r="E7875">
        <v>2054</v>
      </c>
      <c r="F7875">
        <v>2.8209442444125291E-9</v>
      </c>
      <c r="G7875">
        <v>2.1111824118646991E-9</v>
      </c>
      <c r="H7875">
        <v>115.8605612194938</v>
      </c>
      <c r="I7875">
        <v>166.86469014769094</v>
      </c>
      <c r="J7875">
        <v>9.4079126559662582E-12</v>
      </c>
      <c r="K7875">
        <v>6.4507116183942228E-11</v>
      </c>
      <c r="L7875">
        <v>24.703427384962513</v>
      </c>
      <c r="M7875">
        <v>15.591952391061826</v>
      </c>
      <c r="N7875">
        <v>9.708330808493816</v>
      </c>
      <c r="O7875">
        <v>64.643509627892385</v>
      </c>
      <c r="P7875">
        <v>75.357881411462614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1.2531134219680602</v>
      </c>
      <c r="X7875">
        <v>0</v>
      </c>
      <c r="Y7875">
        <v>1.1507874729663385</v>
      </c>
      <c r="Z7875">
        <v>0</v>
      </c>
      <c r="AA7875">
        <v>0</v>
      </c>
      <c r="AB7875">
        <v>1.3085971791265993</v>
      </c>
      <c r="AC7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502522008066649</v>
      </c>
      <c r="AD7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6" spans="1:31" x14ac:dyDescent="0.25">
      <c r="A7876" s="1" t="s">
        <v>111</v>
      </c>
      <c r="B7876">
        <v>29</v>
      </c>
      <c r="C7876" s="1" t="s">
        <v>113</v>
      </c>
      <c r="D7876" s="1" t="s">
        <v>23</v>
      </c>
      <c r="E7876">
        <v>2055</v>
      </c>
      <c r="F7876">
        <v>2.8792051139907903E-9</v>
      </c>
      <c r="G7876">
        <v>2.1503755339202669E-9</v>
      </c>
      <c r="H7876">
        <v>116.67195175749912</v>
      </c>
      <c r="I7876">
        <v>166.86469014989834</v>
      </c>
      <c r="J7876">
        <v>6.6665554405925452E-12</v>
      </c>
      <c r="K7876">
        <v>4.8747544865970721E-11</v>
      </c>
      <c r="L7876">
        <v>25.203323993661552</v>
      </c>
      <c r="M7876">
        <v>15.725219353768576</v>
      </c>
      <c r="N7876">
        <v>9.0651177297515879</v>
      </c>
      <c r="O7876">
        <v>64.409396676723162</v>
      </c>
      <c r="P7876">
        <v>75.59158184767449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1.1663090905805382</v>
      </c>
      <c r="X7876">
        <v>0</v>
      </c>
      <c r="Y7876">
        <v>1.038902306551718</v>
      </c>
      <c r="Z7876">
        <v>0</v>
      </c>
      <c r="AA7876">
        <v>0</v>
      </c>
      <c r="AB7876">
        <v>1.2123496442056192</v>
      </c>
      <c r="AC7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524475582093206</v>
      </c>
      <c r="AD7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7" spans="1:31" x14ac:dyDescent="0.25">
      <c r="A7877" s="1" t="s">
        <v>111</v>
      </c>
      <c r="B7877">
        <v>29</v>
      </c>
      <c r="C7877" s="1" t="s">
        <v>113</v>
      </c>
      <c r="D7877" s="1" t="s">
        <v>23</v>
      </c>
      <c r="E7877">
        <v>2056</v>
      </c>
      <c r="F7877">
        <v>3.5156594778594613E-9</v>
      </c>
      <c r="G7877">
        <v>2.5406956234152079E-9</v>
      </c>
      <c r="H7877">
        <v>116.65071033868681</v>
      </c>
      <c r="I7877">
        <v>166.86469015022999</v>
      </c>
      <c r="J7877">
        <v>9.4027586770972291E-12</v>
      </c>
      <c r="K7877">
        <v>6.3136418192811821E-11</v>
      </c>
      <c r="L7877">
        <v>25.422539622689619</v>
      </c>
      <c r="M7877">
        <v>15.805800181467434</v>
      </c>
      <c r="N7877">
        <v>8.7733890452946888</v>
      </c>
      <c r="O7877">
        <v>64.217822356832386</v>
      </c>
      <c r="P7877">
        <v>75.78283435402976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1.0958136460622436</v>
      </c>
      <c r="X7877">
        <v>0</v>
      </c>
      <c r="Y7877">
        <v>0.92036038128815556</v>
      </c>
      <c r="Z7877">
        <v>0</v>
      </c>
      <c r="AA7877">
        <v>0</v>
      </c>
      <c r="AB7877">
        <v>1.1290755985228569</v>
      </c>
      <c r="AC7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753788150990488</v>
      </c>
      <c r="AD7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8" spans="1:31" x14ac:dyDescent="0.25">
      <c r="A7878" s="1" t="s">
        <v>111</v>
      </c>
      <c r="B7878">
        <v>29</v>
      </c>
      <c r="C7878" s="1" t="s">
        <v>113</v>
      </c>
      <c r="D7878" s="1" t="s">
        <v>23</v>
      </c>
      <c r="E7878">
        <v>2057</v>
      </c>
      <c r="F7878">
        <v>3.5688702685852408E-9</v>
      </c>
      <c r="G7878">
        <v>2.5756072353635919E-9</v>
      </c>
      <c r="H7878">
        <v>116.61653896070293</v>
      </c>
      <c r="I7878">
        <v>166.86469015041507</v>
      </c>
      <c r="J7878">
        <v>9.4045923261728744E-12</v>
      </c>
      <c r="K7878">
        <v>6.2259453518137988E-11</v>
      </c>
      <c r="L7878">
        <v>25.828297968664799</v>
      </c>
      <c r="M7878">
        <v>16.053245178813874</v>
      </c>
      <c r="N7878">
        <v>8.1264261755964498</v>
      </c>
      <c r="O7878">
        <v>64.017883607820494</v>
      </c>
      <c r="P7878">
        <v>75.982535666056535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1.0273211401460269</v>
      </c>
      <c r="X7878">
        <v>0</v>
      </c>
      <c r="Y7878">
        <v>0.80796017764086481</v>
      </c>
      <c r="Z7878">
        <v>0</v>
      </c>
      <c r="AA7878">
        <v>0</v>
      </c>
      <c r="AB7878">
        <v>1.0552767075665692</v>
      </c>
      <c r="AC7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531938164174569</v>
      </c>
      <c r="AD7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9" spans="1:31" x14ac:dyDescent="0.25">
      <c r="A7879" s="1" t="s">
        <v>111</v>
      </c>
      <c r="B7879">
        <v>29</v>
      </c>
      <c r="C7879" s="1" t="s">
        <v>113</v>
      </c>
      <c r="D7879" s="1" t="s">
        <v>23</v>
      </c>
      <c r="E7879">
        <v>2058</v>
      </c>
      <c r="F7879">
        <v>3.5895924074023509E-9</v>
      </c>
      <c r="G7879">
        <v>2.5892427233554004E-9</v>
      </c>
      <c r="H7879">
        <v>116.5546605504326</v>
      </c>
      <c r="I7879">
        <v>166.86469015051046</v>
      </c>
      <c r="J7879">
        <v>9.3886067352622261E-12</v>
      </c>
      <c r="K7879">
        <v>6.088174934454436E-11</v>
      </c>
      <c r="L7879">
        <v>26.522927221636053</v>
      </c>
      <c r="M7879">
        <v>16.435590248141086</v>
      </c>
      <c r="N7879">
        <v>7.0606952479756053</v>
      </c>
      <c r="O7879">
        <v>63.794979262530887</v>
      </c>
      <c r="P7879">
        <v>76.205272852862805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.88838066274365268</v>
      </c>
      <c r="X7879">
        <v>0</v>
      </c>
      <c r="Y7879">
        <v>0.71257044485900212</v>
      </c>
      <c r="Z7879">
        <v>0</v>
      </c>
      <c r="AA7879">
        <v>0</v>
      </c>
      <c r="AB7879">
        <v>0.9234177904801284</v>
      </c>
      <c r="AC7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08552646831799</v>
      </c>
      <c r="AD7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0" spans="1:31" x14ac:dyDescent="0.25">
      <c r="A7880" s="1" t="s">
        <v>111</v>
      </c>
      <c r="B7880">
        <v>29</v>
      </c>
      <c r="C7880" s="1" t="s">
        <v>113</v>
      </c>
      <c r="D7880" s="1" t="s">
        <v>23</v>
      </c>
      <c r="E7880">
        <v>2059</v>
      </c>
      <c r="F7880">
        <v>3.6006800468392705E-9</v>
      </c>
      <c r="G7880">
        <v>2.5965860206316278E-9</v>
      </c>
      <c r="H7880">
        <v>113.28386178942785</v>
      </c>
      <c r="I7880">
        <v>166.86469015058597</v>
      </c>
      <c r="J7880">
        <v>6.0274923651592083E-12</v>
      </c>
      <c r="K7880">
        <v>4.3450202060320068E-11</v>
      </c>
      <c r="L7880">
        <v>25.694312699847845</v>
      </c>
      <c r="M7880">
        <v>16.655452823849696</v>
      </c>
      <c r="N7880">
        <v>7.6510073255088757</v>
      </c>
      <c r="O7880">
        <v>64.421770438707469</v>
      </c>
      <c r="P7880">
        <v>75.578322851692334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.95071131256205055</v>
      </c>
      <c r="X7880">
        <v>0</v>
      </c>
      <c r="Y7880">
        <v>0.43506430233326981</v>
      </c>
      <c r="Z7880">
        <v>0</v>
      </c>
      <c r="AA7880">
        <v>0</v>
      </c>
      <c r="AB7880">
        <v>0.96822084666389252</v>
      </c>
      <c r="AC7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516397876597981</v>
      </c>
      <c r="AD7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1" spans="1:31" x14ac:dyDescent="0.25">
      <c r="A7881" s="1" t="s">
        <v>111</v>
      </c>
      <c r="B7881">
        <v>29</v>
      </c>
      <c r="C7881" s="1" t="s">
        <v>113</v>
      </c>
      <c r="D7881" s="1" t="s">
        <v>23</v>
      </c>
      <c r="E7881">
        <v>2060</v>
      </c>
      <c r="F7881">
        <v>3.6001738189925123E-9</v>
      </c>
      <c r="G7881">
        <v>2.5963747823755754E-9</v>
      </c>
      <c r="H7881">
        <v>109.48200223110182</v>
      </c>
      <c r="I7881">
        <v>159.96516978102341</v>
      </c>
      <c r="J7881">
        <v>2.5765539774363052E-12</v>
      </c>
      <c r="K7881">
        <v>2.4636698424819673E-11</v>
      </c>
      <c r="L7881">
        <v>24.558158268374999</v>
      </c>
      <c r="M7881">
        <v>16.302564735630206</v>
      </c>
      <c r="N7881">
        <v>9.1395635620823903</v>
      </c>
      <c r="O7881">
        <v>62.944781871479258</v>
      </c>
      <c r="P7881">
        <v>77.055362525185203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1.0297470418780759</v>
      </c>
      <c r="X7881">
        <v>0</v>
      </c>
      <c r="Y7881">
        <v>1.4814936220942294</v>
      </c>
      <c r="Z7881">
        <v>0</v>
      </c>
      <c r="AA7881">
        <v>0</v>
      </c>
      <c r="AB7881">
        <v>1.0480024952504361</v>
      </c>
      <c r="AC7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105482985725281</v>
      </c>
      <c r="AD7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2" spans="1:31" x14ac:dyDescent="0.25">
      <c r="A7882" s="1" t="s">
        <v>111</v>
      </c>
      <c r="B7882">
        <v>2</v>
      </c>
      <c r="C7882" s="1" t="s">
        <v>113</v>
      </c>
      <c r="D7882" s="1" t="s">
        <v>23</v>
      </c>
      <c r="E7882">
        <v>2021</v>
      </c>
      <c r="F7882">
        <v>70</v>
      </c>
      <c r="G7882">
        <v>0.35</v>
      </c>
      <c r="H7882">
        <v>0.13500000000000001</v>
      </c>
      <c r="I7882">
        <v>0.13500000000000001</v>
      </c>
      <c r="J7882">
        <v>9.9068011242435876</v>
      </c>
      <c r="K7882">
        <v>9.2909090573980446E-2</v>
      </c>
      <c r="L7882">
        <v>7.4086798051360943E-12</v>
      </c>
      <c r="M7882">
        <v>1.2414928940268171E-1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4.0213495400918848</v>
      </c>
      <c r="X7882">
        <v>0</v>
      </c>
      <c r="Y7882">
        <v>0</v>
      </c>
      <c r="Z7882">
        <v>0</v>
      </c>
      <c r="AA7882">
        <v>0</v>
      </c>
      <c r="AB7882">
        <v>4.0213495399207382</v>
      </c>
      <c r="AC7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3" spans="1:31" x14ac:dyDescent="0.25">
      <c r="A7883" s="1" t="s">
        <v>111</v>
      </c>
      <c r="B7883">
        <v>2</v>
      </c>
      <c r="C7883" s="1" t="s">
        <v>113</v>
      </c>
      <c r="D7883" s="1" t="s">
        <v>23</v>
      </c>
      <c r="E7883">
        <v>2022</v>
      </c>
      <c r="F7883">
        <v>70</v>
      </c>
      <c r="G7883">
        <v>0.35</v>
      </c>
      <c r="H7883">
        <v>0.13500000000000001</v>
      </c>
      <c r="I7883">
        <v>0.13500000000000001</v>
      </c>
      <c r="J7883">
        <v>11.104940033207621</v>
      </c>
      <c r="K7883">
        <v>2.434021014145831E-11</v>
      </c>
      <c r="L7883">
        <v>3.0115924376760577E-3</v>
      </c>
      <c r="M7883">
        <v>2.8696527452066029E-3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7.1013495386835128</v>
      </c>
      <c r="X7883">
        <v>0</v>
      </c>
      <c r="Y7883">
        <v>0</v>
      </c>
      <c r="Z7883">
        <v>0</v>
      </c>
      <c r="AA7883">
        <v>0</v>
      </c>
      <c r="AB7883">
        <v>7.1013495382336105</v>
      </c>
      <c r="AC7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4" spans="1:31" x14ac:dyDescent="0.25">
      <c r="A7884" s="1" t="s">
        <v>111</v>
      </c>
      <c r="B7884">
        <v>2</v>
      </c>
      <c r="C7884" s="1" t="s">
        <v>113</v>
      </c>
      <c r="D7884" s="1" t="s">
        <v>23</v>
      </c>
      <c r="E7884">
        <v>2023</v>
      </c>
      <c r="F7884">
        <v>65.333333333333741</v>
      </c>
      <c r="G7884">
        <v>3.826666666665218</v>
      </c>
      <c r="H7884">
        <v>1.4782499999979455</v>
      </c>
      <c r="I7884">
        <v>1.4782499999974841</v>
      </c>
      <c r="J7884">
        <v>11.173635290721867</v>
      </c>
      <c r="K7884">
        <v>1.0158060605630188</v>
      </c>
      <c r="L7884">
        <v>1.6860332148018343E-2</v>
      </c>
      <c r="M7884">
        <v>1.5631246365479037E-2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2.5913495365090871</v>
      </c>
      <c r="X7884">
        <v>0</v>
      </c>
      <c r="Y7884">
        <v>0</v>
      </c>
      <c r="Z7884">
        <v>0</v>
      </c>
      <c r="AA7884">
        <v>0</v>
      </c>
      <c r="AB7884">
        <v>2.5913495360854131</v>
      </c>
      <c r="AC7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5" spans="1:31" x14ac:dyDescent="0.25">
      <c r="A7885" s="1" t="s">
        <v>111</v>
      </c>
      <c r="B7885">
        <v>2</v>
      </c>
      <c r="C7885" s="1" t="s">
        <v>113</v>
      </c>
      <c r="D7885" s="1" t="s">
        <v>23</v>
      </c>
      <c r="E7885">
        <v>2024</v>
      </c>
      <c r="F7885">
        <v>60.666666666667453</v>
      </c>
      <c r="G7885">
        <v>3.8033333333335633</v>
      </c>
      <c r="H7885">
        <v>2.821499999996421</v>
      </c>
      <c r="I7885">
        <v>2.8214999999951944</v>
      </c>
      <c r="J7885">
        <v>9.7514788214182051</v>
      </c>
      <c r="K7885">
        <v>1.0096121211729268</v>
      </c>
      <c r="L7885">
        <v>0.19350404182573105</v>
      </c>
      <c r="M7885">
        <v>0.17357132555952948</v>
      </c>
      <c r="N7885">
        <v>2.2048381551897975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2.6942849895797503</v>
      </c>
      <c r="X7885">
        <v>0</v>
      </c>
      <c r="Y7885">
        <v>0</v>
      </c>
      <c r="Z7885">
        <v>0</v>
      </c>
      <c r="AA7885">
        <v>0</v>
      </c>
      <c r="AB7885">
        <v>2.694284900835247</v>
      </c>
      <c r="AC7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6" spans="1:31" x14ac:dyDescent="0.25">
      <c r="A7886" s="1" t="s">
        <v>111</v>
      </c>
      <c r="B7886">
        <v>2</v>
      </c>
      <c r="C7886" s="1" t="s">
        <v>113</v>
      </c>
      <c r="D7886" s="1" t="s">
        <v>23</v>
      </c>
      <c r="E7886">
        <v>2025</v>
      </c>
      <c r="F7886">
        <v>56.000000000001144</v>
      </c>
      <c r="G7886">
        <v>3.7800000000005785</v>
      </c>
      <c r="H7886">
        <v>2.8147499999998806</v>
      </c>
      <c r="I7886">
        <v>7.2909105395305369</v>
      </c>
      <c r="J7886">
        <v>10.596446840764269</v>
      </c>
      <c r="K7886">
        <v>1.0034181817865835</v>
      </c>
      <c r="L7886">
        <v>0.23068827349520826</v>
      </c>
      <c r="M7886">
        <v>0.47868246548893778</v>
      </c>
      <c r="N7886">
        <v>2.1350435595156774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2.454636297005178</v>
      </c>
      <c r="X7886">
        <v>0</v>
      </c>
      <c r="Y7886">
        <v>0</v>
      </c>
      <c r="Z7886">
        <v>0</v>
      </c>
      <c r="AA7886">
        <v>0</v>
      </c>
      <c r="AB7886">
        <v>2.4546354049547507</v>
      </c>
      <c r="AC7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7" spans="1:31" x14ac:dyDescent="0.25">
      <c r="A7887" s="1" t="s">
        <v>111</v>
      </c>
      <c r="B7887">
        <v>2</v>
      </c>
      <c r="C7887" s="1" t="s">
        <v>113</v>
      </c>
      <c r="D7887" s="1" t="s">
        <v>23</v>
      </c>
      <c r="E7887">
        <v>2026</v>
      </c>
      <c r="F7887">
        <v>51.333333333334906</v>
      </c>
      <c r="G7887">
        <v>3.7566666666678921</v>
      </c>
      <c r="H7887">
        <v>2.8080000000132728</v>
      </c>
      <c r="I7887">
        <v>23.08482113814787</v>
      </c>
      <c r="J7887">
        <v>7.7462882403890925</v>
      </c>
      <c r="K7887">
        <v>0.99722424239286145</v>
      </c>
      <c r="L7887">
        <v>0.31173883030390886</v>
      </c>
      <c r="M7887">
        <v>1.808030818638461</v>
      </c>
      <c r="N7887">
        <v>4.6917232869626213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2.6956904268003408</v>
      </c>
      <c r="X7887">
        <v>0</v>
      </c>
      <c r="Y7887">
        <v>0</v>
      </c>
      <c r="Z7887">
        <v>0</v>
      </c>
      <c r="AA7887">
        <v>0</v>
      </c>
      <c r="AB7887">
        <v>2.6956921454400611</v>
      </c>
      <c r="AC7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8" spans="1:31" x14ac:dyDescent="0.25">
      <c r="A7888" s="1" t="s">
        <v>111</v>
      </c>
      <c r="B7888">
        <v>2</v>
      </c>
      <c r="C7888" s="1" t="s">
        <v>113</v>
      </c>
      <c r="D7888" s="1" t="s">
        <v>23</v>
      </c>
      <c r="E7888">
        <v>2027</v>
      </c>
      <c r="F7888">
        <v>46.66666666666881</v>
      </c>
      <c r="G7888">
        <v>3.7333333333360481</v>
      </c>
      <c r="H7888">
        <v>2.8012500002105591</v>
      </c>
      <c r="I7888">
        <v>32.601296295354729</v>
      </c>
      <c r="J7888">
        <v>6.2616778039930017</v>
      </c>
      <c r="K7888">
        <v>0.99103030300136441</v>
      </c>
      <c r="L7888">
        <v>0.35097022996142857</v>
      </c>
      <c r="M7888">
        <v>2.7138536886141642</v>
      </c>
      <c r="N7888">
        <v>6.3488426970770329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2.7347855916781829</v>
      </c>
      <c r="X7888">
        <v>0</v>
      </c>
      <c r="Y7888">
        <v>0</v>
      </c>
      <c r="Z7888">
        <v>0</v>
      </c>
      <c r="AA7888">
        <v>0</v>
      </c>
      <c r="AB7888">
        <v>2.7352532174736357</v>
      </c>
      <c r="AC7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9" spans="1:31" x14ac:dyDescent="0.25">
      <c r="A7889" s="1" t="s">
        <v>111</v>
      </c>
      <c r="B7889">
        <v>2</v>
      </c>
      <c r="C7889" s="1" t="s">
        <v>113</v>
      </c>
      <c r="D7889" s="1" t="s">
        <v>23</v>
      </c>
      <c r="E7889">
        <v>2028</v>
      </c>
      <c r="F7889">
        <v>42.000000000003133</v>
      </c>
      <c r="G7889">
        <v>3.7100000000052025</v>
      </c>
      <c r="H7889">
        <v>11.623595191755342</v>
      </c>
      <c r="I7889">
        <v>37.165053949864969</v>
      </c>
      <c r="J7889">
        <v>4.241659364854848</v>
      </c>
      <c r="K7889">
        <v>0.88581161293851352</v>
      </c>
      <c r="L7889">
        <v>1.5314729594349021</v>
      </c>
      <c r="M7889">
        <v>3.2178436248608859</v>
      </c>
      <c r="N7889">
        <v>7.9012723603864341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2.7329285982586233</v>
      </c>
      <c r="X7889">
        <v>0</v>
      </c>
      <c r="Y7889">
        <v>0</v>
      </c>
      <c r="Z7889">
        <v>0</v>
      </c>
      <c r="AA7889">
        <v>0</v>
      </c>
      <c r="AB7889">
        <v>2.7519454999098349</v>
      </c>
      <c r="AC7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0" spans="1:31" x14ac:dyDescent="0.25">
      <c r="A7890" s="1" t="s">
        <v>111</v>
      </c>
      <c r="B7890">
        <v>2</v>
      </c>
      <c r="C7890" s="1" t="s">
        <v>113</v>
      </c>
      <c r="D7890" s="1" t="s">
        <v>23</v>
      </c>
      <c r="E7890">
        <v>2029</v>
      </c>
      <c r="F7890">
        <v>37.333333333337684</v>
      </c>
      <c r="G7890">
        <v>3.6866666666752677</v>
      </c>
      <c r="H7890">
        <v>17.852715026283878</v>
      </c>
      <c r="I7890">
        <v>39.872332179313936</v>
      </c>
      <c r="J7890">
        <v>2.6397192456545628</v>
      </c>
      <c r="K7890">
        <v>0.88024047067447975</v>
      </c>
      <c r="L7890">
        <v>2.4668184060420502</v>
      </c>
      <c r="M7890">
        <v>3.5962856771127409</v>
      </c>
      <c r="N7890">
        <v>9.3064792291364462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2.6922980239651588</v>
      </c>
      <c r="X7890">
        <v>0</v>
      </c>
      <c r="Y7890">
        <v>0</v>
      </c>
      <c r="Z7890">
        <v>0</v>
      </c>
      <c r="AA7890">
        <v>0</v>
      </c>
      <c r="AB7890">
        <v>2.7215825243365481</v>
      </c>
      <c r="AC7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1" spans="1:31" x14ac:dyDescent="0.25">
      <c r="A7891" s="1" t="s">
        <v>111</v>
      </c>
      <c r="B7891">
        <v>2</v>
      </c>
      <c r="C7891" s="1" t="s">
        <v>113</v>
      </c>
      <c r="D7891" s="1" t="s">
        <v>23</v>
      </c>
      <c r="E7891">
        <v>2030</v>
      </c>
      <c r="F7891">
        <v>32.66666666667269</v>
      </c>
      <c r="G7891">
        <v>3.6633333333456406</v>
      </c>
      <c r="H7891">
        <v>20.581687440237499</v>
      </c>
      <c r="I7891">
        <v>45.971792303755308</v>
      </c>
      <c r="J7891">
        <v>1.4496090871020575</v>
      </c>
      <c r="K7891">
        <v>0.77351387998784848</v>
      </c>
      <c r="L7891">
        <v>2.9587733897348611</v>
      </c>
      <c r="M7891">
        <v>4.3965700978764808</v>
      </c>
      <c r="N7891">
        <v>10.419230842400772</v>
      </c>
      <c r="O7891">
        <v>2.2422810679905908E-4</v>
      </c>
      <c r="P7891">
        <v>5.000188607520152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2.6032193891643058</v>
      </c>
      <c r="X7891">
        <v>0</v>
      </c>
      <c r="Y7891">
        <v>3.7857682479747058E-2</v>
      </c>
      <c r="Z7891">
        <v>0</v>
      </c>
      <c r="AA7891">
        <v>0</v>
      </c>
      <c r="AB7891">
        <v>2.6538171639262327</v>
      </c>
      <c r="AC7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453484794031861</v>
      </c>
      <c r="AD7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2" spans="1:31" x14ac:dyDescent="0.25">
      <c r="A7892" s="1" t="s">
        <v>111</v>
      </c>
      <c r="B7892">
        <v>2</v>
      </c>
      <c r="C7892" s="1" t="s">
        <v>113</v>
      </c>
      <c r="D7892" s="1" t="s">
        <v>23</v>
      </c>
      <c r="E7892">
        <v>2031</v>
      </c>
      <c r="F7892">
        <v>28.000000000008217</v>
      </c>
      <c r="G7892">
        <v>3.6400000000508532</v>
      </c>
      <c r="H7892">
        <v>26.954956269670951</v>
      </c>
      <c r="I7892">
        <v>47.254709677007547</v>
      </c>
      <c r="J7892">
        <v>1.4402886404105444</v>
      </c>
      <c r="K7892">
        <v>0.69707367729630754</v>
      </c>
      <c r="L7892">
        <v>3.9248642348341183</v>
      </c>
      <c r="M7892">
        <v>4.5220756500031367</v>
      </c>
      <c r="N7892">
        <v>10.913426521322354</v>
      </c>
      <c r="O7892">
        <v>2.4976811311048212E-4</v>
      </c>
      <c r="P7892">
        <v>5.0001963736487083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2.6081239644128167</v>
      </c>
      <c r="X7892">
        <v>0</v>
      </c>
      <c r="Y7892">
        <v>4.5013298268221584E-2</v>
      </c>
      <c r="Z7892">
        <v>0</v>
      </c>
      <c r="AA7892">
        <v>0</v>
      </c>
      <c r="AB7892">
        <v>2.6640380589602679</v>
      </c>
      <c r="AC7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234745291272436</v>
      </c>
      <c r="AD7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3" spans="1:31" x14ac:dyDescent="0.25">
      <c r="A7893" s="1" t="s">
        <v>111</v>
      </c>
      <c r="B7893">
        <v>2</v>
      </c>
      <c r="C7893" s="1" t="s">
        <v>113</v>
      </c>
      <c r="D7893" s="1" t="s">
        <v>23</v>
      </c>
      <c r="E7893">
        <v>2032</v>
      </c>
      <c r="F7893">
        <v>23.333333333350161</v>
      </c>
      <c r="G7893">
        <v>3.616666671269114</v>
      </c>
      <c r="H7893">
        <v>31.906348791720635</v>
      </c>
      <c r="I7893">
        <v>49.88347511064309</v>
      </c>
      <c r="J7893">
        <v>1.3729528197378589</v>
      </c>
      <c r="K7893">
        <v>0.68087222004723047</v>
      </c>
      <c r="L7893">
        <v>4.6956698461039155</v>
      </c>
      <c r="M7893">
        <v>4.7494850558243069</v>
      </c>
      <c r="N7893">
        <v>11.49794876355905</v>
      </c>
      <c r="O7893">
        <v>2.5554838508244697E-4</v>
      </c>
      <c r="P7893">
        <v>5.0002618842626481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2.6223485531846618</v>
      </c>
      <c r="X7893">
        <v>0</v>
      </c>
      <c r="Y7893">
        <v>5.7437992376852841E-2</v>
      </c>
      <c r="Z7893">
        <v>0</v>
      </c>
      <c r="AA7893">
        <v>0</v>
      </c>
      <c r="AB7893">
        <v>2.6862173749990816</v>
      </c>
      <c r="AC7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514436804436854</v>
      </c>
      <c r="AD7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4" spans="1:31" x14ac:dyDescent="0.25">
      <c r="A7894" s="1" t="s">
        <v>111</v>
      </c>
      <c r="B7894">
        <v>2</v>
      </c>
      <c r="C7894" s="1" t="s">
        <v>113</v>
      </c>
      <c r="D7894" s="1" t="s">
        <v>23</v>
      </c>
      <c r="E7894">
        <v>2033</v>
      </c>
      <c r="F7894">
        <v>18.66666666669515</v>
      </c>
      <c r="G7894">
        <v>3.5933333379454959</v>
      </c>
      <c r="H7894">
        <v>36.237533021535469</v>
      </c>
      <c r="I7894">
        <v>53.187055854329635</v>
      </c>
      <c r="J7894">
        <v>1.1091172387763932</v>
      </c>
      <c r="K7894">
        <v>0.63582415808115711</v>
      </c>
      <c r="L7894">
        <v>5.38790787230164</v>
      </c>
      <c r="M7894">
        <v>4.9927977557714964</v>
      </c>
      <c r="N7894">
        <v>12.373697546570257</v>
      </c>
      <c r="O7894">
        <v>2.6535693638351127E-4</v>
      </c>
      <c r="P7894">
        <v>5.0003254859712358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2.6684410954553823</v>
      </c>
      <c r="X7894">
        <v>0</v>
      </c>
      <c r="Y7894">
        <v>7.2158409604470217E-2</v>
      </c>
      <c r="Z7894">
        <v>0</v>
      </c>
      <c r="AA7894">
        <v>0</v>
      </c>
      <c r="AB7894">
        <v>2.744588875086988</v>
      </c>
      <c r="AC7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152119380536961</v>
      </c>
      <c r="AD7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5" spans="1:31" x14ac:dyDescent="0.25">
      <c r="A7895" s="1" t="s">
        <v>111</v>
      </c>
      <c r="B7895">
        <v>2</v>
      </c>
      <c r="C7895" s="1" t="s">
        <v>113</v>
      </c>
      <c r="D7895" s="1" t="s">
        <v>23</v>
      </c>
      <c r="E7895">
        <v>2034</v>
      </c>
      <c r="F7895">
        <v>14.00000000003581</v>
      </c>
      <c r="G7895">
        <v>3.5700000046142275</v>
      </c>
      <c r="H7895">
        <v>42.27099378767295</v>
      </c>
      <c r="I7895">
        <v>55.732239005090442</v>
      </c>
      <c r="J7895">
        <v>0.74712603922764931</v>
      </c>
      <c r="K7895">
        <v>0.63169542972449511</v>
      </c>
      <c r="L7895">
        <v>6.4214285973937582</v>
      </c>
      <c r="M7895">
        <v>5.3997068219401934</v>
      </c>
      <c r="N7895">
        <v>12.803138686020322</v>
      </c>
      <c r="O7895">
        <v>8.6687199319762515E-3</v>
      </c>
      <c r="P7895">
        <v>4.9920161482145433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2.6568540548095574</v>
      </c>
      <c r="X7895">
        <v>0</v>
      </c>
      <c r="Y7895">
        <v>9.202191301838801E-2</v>
      </c>
      <c r="Z7895">
        <v>0</v>
      </c>
      <c r="AA7895">
        <v>0</v>
      </c>
      <c r="AB7895">
        <v>2.7454549354006317</v>
      </c>
      <c r="AC7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90533815907506</v>
      </c>
      <c r="AD7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6" spans="1:31" x14ac:dyDescent="0.25">
      <c r="A7896" s="1" t="s">
        <v>111</v>
      </c>
      <c r="B7896">
        <v>2</v>
      </c>
      <c r="C7896" s="1" t="s">
        <v>113</v>
      </c>
      <c r="D7896" s="1" t="s">
        <v>23</v>
      </c>
      <c r="E7896">
        <v>2035</v>
      </c>
      <c r="F7896">
        <v>9.3333333336651911</v>
      </c>
      <c r="G7896">
        <v>3.5466666712819741</v>
      </c>
      <c r="H7896">
        <v>44.981305406466049</v>
      </c>
      <c r="I7896">
        <v>58.607086785217675</v>
      </c>
      <c r="J7896">
        <v>0.41978243012868599</v>
      </c>
      <c r="K7896">
        <v>0.62756670142713078</v>
      </c>
      <c r="L7896">
        <v>6.9367359468818695</v>
      </c>
      <c r="M7896">
        <v>5.8978752046985594</v>
      </c>
      <c r="N7896">
        <v>13.617061106532821</v>
      </c>
      <c r="O7896">
        <v>0.2956946427882578</v>
      </c>
      <c r="P7896">
        <v>4.7050532390538269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2.6429120979603002</v>
      </c>
      <c r="X7896">
        <v>0</v>
      </c>
      <c r="Y7896">
        <v>0.11055325095485698</v>
      </c>
      <c r="Z7896">
        <v>0</v>
      </c>
      <c r="AA7896">
        <v>0</v>
      </c>
      <c r="AB7896">
        <v>2.7522248973459269</v>
      </c>
      <c r="AC7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784697391011928</v>
      </c>
      <c r="AD7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7" spans="1:31" x14ac:dyDescent="0.25">
      <c r="A7897" s="1" t="s">
        <v>111</v>
      </c>
      <c r="B7897">
        <v>2</v>
      </c>
      <c r="C7897" s="1" t="s">
        <v>113</v>
      </c>
      <c r="D7897" s="1" t="s">
        <v>23</v>
      </c>
      <c r="E7897">
        <v>2036</v>
      </c>
      <c r="F7897">
        <v>4.6666666672410688</v>
      </c>
      <c r="G7897">
        <v>3.5233333379492908</v>
      </c>
      <c r="H7897">
        <v>50.639354817456969</v>
      </c>
      <c r="I7897">
        <v>58.600336787659494</v>
      </c>
      <c r="J7897">
        <v>0.1186059767700826</v>
      </c>
      <c r="K7897">
        <v>0.62343797313500537</v>
      </c>
      <c r="L7897">
        <v>7.7502217265912519</v>
      </c>
      <c r="M7897">
        <v>5.992059362808714</v>
      </c>
      <c r="N7897">
        <v>14.516666444719753</v>
      </c>
      <c r="O7897">
        <v>0.59834537337481386</v>
      </c>
      <c r="P7897">
        <v>4.4024144833873038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2.6476980600067823</v>
      </c>
      <c r="X7897">
        <v>0</v>
      </c>
      <c r="Y7897">
        <v>0.12357164733163027</v>
      </c>
      <c r="Z7897">
        <v>0</v>
      </c>
      <c r="AA7897">
        <v>0</v>
      </c>
      <c r="AB7897">
        <v>2.7762190304457919</v>
      </c>
      <c r="AC7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2771321002412301</v>
      </c>
      <c r="AD7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8" spans="1:31" x14ac:dyDescent="0.25">
      <c r="A7898" s="1" t="s">
        <v>111</v>
      </c>
      <c r="B7898">
        <v>2</v>
      </c>
      <c r="C7898" s="1" t="s">
        <v>113</v>
      </c>
      <c r="D7898" s="1" t="s">
        <v>23</v>
      </c>
      <c r="E7898">
        <v>2037</v>
      </c>
      <c r="F7898">
        <v>3.6653511419391166E-9</v>
      </c>
      <c r="G7898">
        <v>3.5000000046164144</v>
      </c>
      <c r="H7898">
        <v>56.310734085531685</v>
      </c>
      <c r="I7898">
        <v>58.593586789389981</v>
      </c>
      <c r="J7898">
        <v>2.1521211633491569E-10</v>
      </c>
      <c r="K7898">
        <v>0.61930924488916439</v>
      </c>
      <c r="L7898">
        <v>8.4229340791587042</v>
      </c>
      <c r="M7898">
        <v>5.7724400452415141</v>
      </c>
      <c r="N7898">
        <v>15.685869754266484</v>
      </c>
      <c r="O7898">
        <v>0.85902473564291149</v>
      </c>
      <c r="P7898">
        <v>4.1417678798401365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2.6943352575476056</v>
      </c>
      <c r="X7898">
        <v>0</v>
      </c>
      <c r="Y7898">
        <v>0.14180552040812286</v>
      </c>
      <c r="Z7898">
        <v>0</v>
      </c>
      <c r="AA7898">
        <v>0</v>
      </c>
      <c r="AB7898">
        <v>2.8417807791521028</v>
      </c>
      <c r="AC7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816388782948788</v>
      </c>
      <c r="AD7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9" spans="1:31" x14ac:dyDescent="0.25">
      <c r="A7899" s="1" t="s">
        <v>111</v>
      </c>
      <c r="B7899">
        <v>2</v>
      </c>
      <c r="C7899" s="1" t="s">
        <v>113</v>
      </c>
      <c r="D7899" s="1" t="s">
        <v>23</v>
      </c>
      <c r="E7899">
        <v>2038</v>
      </c>
      <c r="F7899">
        <v>3.6911056132172129E-9</v>
      </c>
      <c r="G7899">
        <v>3.5000000046167661</v>
      </c>
      <c r="H7899">
        <v>61.625356705377463</v>
      </c>
      <c r="I7899">
        <v>63.96988028042783</v>
      </c>
      <c r="J7899">
        <v>1.8746432668771007E-10</v>
      </c>
      <c r="K7899">
        <v>0.61930924534289311</v>
      </c>
      <c r="L7899">
        <v>9.1481432259766766</v>
      </c>
      <c r="M7899">
        <v>6.0462811931590839</v>
      </c>
      <c r="N7899">
        <v>16.185839882912187</v>
      </c>
      <c r="O7899">
        <v>1.0572036825010802</v>
      </c>
      <c r="P7899">
        <v>3.9435453413420629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2.6839461398819777</v>
      </c>
      <c r="X7899">
        <v>0</v>
      </c>
      <c r="Y7899">
        <v>0.14742294575455514</v>
      </c>
      <c r="Z7899">
        <v>0</v>
      </c>
      <c r="AA7899">
        <v>0</v>
      </c>
      <c r="AB7899">
        <v>2.838026624426262</v>
      </c>
      <c r="AC7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461790329039233</v>
      </c>
      <c r="AD7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0" spans="1:31" x14ac:dyDescent="0.25">
      <c r="A7900" s="1" t="s">
        <v>111</v>
      </c>
      <c r="B7900">
        <v>2</v>
      </c>
      <c r="C7900" s="1" t="s">
        <v>113</v>
      </c>
      <c r="D7900" s="1" t="s">
        <v>23</v>
      </c>
      <c r="E7900">
        <v>2039</v>
      </c>
      <c r="F7900">
        <v>3.7410337101329933E-9</v>
      </c>
      <c r="G7900">
        <v>3.500000004617116</v>
      </c>
      <c r="H7900">
        <v>61.618606706515919</v>
      </c>
      <c r="I7900">
        <v>72.785871703704345</v>
      </c>
      <c r="J7900">
        <v>1.6955899450515507E-10</v>
      </c>
      <c r="K7900">
        <v>0.61930924472004223</v>
      </c>
      <c r="L7900">
        <v>9.3323244152982152</v>
      </c>
      <c r="M7900">
        <v>7.1889100574232581</v>
      </c>
      <c r="N7900">
        <v>16.35745187681459</v>
      </c>
      <c r="O7900">
        <v>1.199099783713153</v>
      </c>
      <c r="P7900">
        <v>3.8016022590948486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2.6450000920339845</v>
      </c>
      <c r="X7900">
        <v>0</v>
      </c>
      <c r="Y7900">
        <v>0.15200843524902574</v>
      </c>
      <c r="Z7900">
        <v>0</v>
      </c>
      <c r="AA7900">
        <v>0</v>
      </c>
      <c r="AB7900">
        <v>2.7974171455927932</v>
      </c>
      <c r="AC7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4823296616289512</v>
      </c>
      <c r="AD7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1" spans="1:31" x14ac:dyDescent="0.25">
      <c r="A7901" s="1" t="s">
        <v>111</v>
      </c>
      <c r="B7901">
        <v>2</v>
      </c>
      <c r="C7901" s="1" t="s">
        <v>113</v>
      </c>
      <c r="D7901" s="1" t="s">
        <v>23</v>
      </c>
      <c r="E7901">
        <v>2040</v>
      </c>
      <c r="F7901">
        <v>3.8482832328339749E-9</v>
      </c>
      <c r="G7901">
        <v>3.5000000046174664</v>
      </c>
      <c r="H7901">
        <v>61.611856706695711</v>
      </c>
      <c r="I7901">
        <v>87.570492911923395</v>
      </c>
      <c r="J7901">
        <v>1.5078486604586598E-10</v>
      </c>
      <c r="K7901">
        <v>0.52369753938472918</v>
      </c>
      <c r="L7901">
        <v>9.5440508772865353</v>
      </c>
      <c r="M7901">
        <v>8.9115154449975105</v>
      </c>
      <c r="N7901">
        <v>16.023250046620582</v>
      </c>
      <c r="O7901">
        <v>1.3665337530450945</v>
      </c>
      <c r="P7901">
        <v>3.6340768363051565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2.5563219070333245</v>
      </c>
      <c r="X7901">
        <v>0</v>
      </c>
      <c r="Y7901">
        <v>0.14544009495890869</v>
      </c>
      <c r="Z7901">
        <v>0</v>
      </c>
      <c r="AA7901">
        <v>0</v>
      </c>
      <c r="AB7901">
        <v>2.7007044893583192</v>
      </c>
      <c r="AC7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1731390334846332</v>
      </c>
      <c r="AD7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2" spans="1:31" x14ac:dyDescent="0.25">
      <c r="A7902" s="1" t="s">
        <v>111</v>
      </c>
      <c r="B7902">
        <v>2</v>
      </c>
      <c r="C7902" s="1" t="s">
        <v>113</v>
      </c>
      <c r="D7902" s="1" t="s">
        <v>23</v>
      </c>
      <c r="E7902">
        <v>2041</v>
      </c>
      <c r="F7902">
        <v>4.0658280966738981E-9</v>
      </c>
      <c r="G7902">
        <v>3.5000000046178279</v>
      </c>
      <c r="H7902">
        <v>61.605106706789691</v>
      </c>
      <c r="I7902">
        <v>104.8727381123702</v>
      </c>
      <c r="J7902">
        <v>1.3274595088667176E-10</v>
      </c>
      <c r="K7902">
        <v>0.52369753924666773</v>
      </c>
      <c r="L7902">
        <v>10.214572117815079</v>
      </c>
      <c r="M7902">
        <v>10.452606712288876</v>
      </c>
      <c r="N7902">
        <v>15.308740959037538</v>
      </c>
      <c r="O7902">
        <v>1.4069742206742311</v>
      </c>
      <c r="P7902">
        <v>3.5935090363650573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2.4328405250280429</v>
      </c>
      <c r="X7902">
        <v>0</v>
      </c>
      <c r="Y7902">
        <v>0.12663112661780174</v>
      </c>
      <c r="Z7902">
        <v>0</v>
      </c>
      <c r="AA7902">
        <v>0</v>
      </c>
      <c r="AB7902">
        <v>2.5721707256240443</v>
      </c>
      <c r="AC7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31146712399372</v>
      </c>
      <c r="AD7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3" spans="1:31" x14ac:dyDescent="0.25">
      <c r="A7903" s="1" t="s">
        <v>111</v>
      </c>
      <c r="B7903">
        <v>2</v>
      </c>
      <c r="C7903" s="1" t="s">
        <v>113</v>
      </c>
      <c r="D7903" s="1" t="s">
        <v>23</v>
      </c>
      <c r="E7903">
        <v>2042</v>
      </c>
      <c r="F7903">
        <v>4.522335105054866E-9</v>
      </c>
      <c r="G7903">
        <v>3.5000000046182165</v>
      </c>
      <c r="H7903">
        <v>61.598356706840534</v>
      </c>
      <c r="I7903">
        <v>114.27039299865126</v>
      </c>
      <c r="J7903">
        <v>1.2390492386646072E-10</v>
      </c>
      <c r="K7903">
        <v>0.47953852322849705</v>
      </c>
      <c r="L7903">
        <v>10.721014665282524</v>
      </c>
      <c r="M7903">
        <v>11.921478902947062</v>
      </c>
      <c r="N7903">
        <v>14.876708514043576</v>
      </c>
      <c r="O7903">
        <v>1.4838095805753613</v>
      </c>
      <c r="P7903">
        <v>3.5166873415447428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2.2941757483121661</v>
      </c>
      <c r="X7903">
        <v>0</v>
      </c>
      <c r="Y7903">
        <v>0.15078806384922677</v>
      </c>
      <c r="Z7903">
        <v>0</v>
      </c>
      <c r="AA7903">
        <v>0</v>
      </c>
      <c r="AB7903">
        <v>2.4108799380477905</v>
      </c>
      <c r="AC7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983894382051408</v>
      </c>
      <c r="AD7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4" spans="1:31" x14ac:dyDescent="0.25">
      <c r="A7904" s="1" t="s">
        <v>111</v>
      </c>
      <c r="B7904">
        <v>2</v>
      </c>
      <c r="C7904" s="1" t="s">
        <v>113</v>
      </c>
      <c r="D7904" s="1" t="s">
        <v>23</v>
      </c>
      <c r="E7904">
        <v>2043</v>
      </c>
      <c r="F7904">
        <v>4.8324974513095068E-9</v>
      </c>
      <c r="G7904">
        <v>3.5000000046186441</v>
      </c>
      <c r="H7904">
        <v>60.2483567068764</v>
      </c>
      <c r="I7904">
        <v>112.92039299899641</v>
      </c>
      <c r="J7904">
        <v>1.162035800414187E-10</v>
      </c>
      <c r="K7904">
        <v>0.47953852324872298</v>
      </c>
      <c r="L7904">
        <v>10.653103902643165</v>
      </c>
      <c r="M7904">
        <v>12.43135038233671</v>
      </c>
      <c r="N7904">
        <v>15.933667719481635</v>
      </c>
      <c r="O7904">
        <v>1.4838272994919133</v>
      </c>
      <c r="P7904">
        <v>3.5167050605076424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2.3447459401351298</v>
      </c>
      <c r="X7904">
        <v>0</v>
      </c>
      <c r="Y7904">
        <v>0.18758554472867017</v>
      </c>
      <c r="Z7904">
        <v>0</v>
      </c>
      <c r="AA7904">
        <v>0</v>
      </c>
      <c r="AB7904">
        <v>2.4604779659583307</v>
      </c>
      <c r="AC7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35327320658882</v>
      </c>
      <c r="AD7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5" spans="1:31" x14ac:dyDescent="0.25">
      <c r="A7905" s="1" t="s">
        <v>111</v>
      </c>
      <c r="B7905">
        <v>2</v>
      </c>
      <c r="C7905" s="1" t="s">
        <v>113</v>
      </c>
      <c r="D7905" s="1" t="s">
        <v>23</v>
      </c>
      <c r="E7905">
        <v>2044</v>
      </c>
      <c r="F7905">
        <v>5.1736766955882471E-9</v>
      </c>
      <c r="G7905">
        <v>3.5000000046191047</v>
      </c>
      <c r="H7905">
        <v>58.898356706963675</v>
      </c>
      <c r="I7905">
        <v>126.95466817771734</v>
      </c>
      <c r="J7905">
        <v>1.0445601084409827E-10</v>
      </c>
      <c r="K7905">
        <v>0.47953852316250783</v>
      </c>
      <c r="L7905">
        <v>10.807964256694545</v>
      </c>
      <c r="M7905">
        <v>14.073657296272419</v>
      </c>
      <c r="N7905">
        <v>15.637009291042638</v>
      </c>
      <c r="O7905">
        <v>1.5162403300498086</v>
      </c>
      <c r="P7905">
        <v>3.4842654724014355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2.2683581523747018</v>
      </c>
      <c r="X7905">
        <v>0</v>
      </c>
      <c r="Y7905">
        <v>0.20760012181802837</v>
      </c>
      <c r="Z7905">
        <v>0</v>
      </c>
      <c r="AA7905">
        <v>0</v>
      </c>
      <c r="AB7905">
        <v>2.3821026945291628</v>
      </c>
      <c r="AC7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7262008374311134</v>
      </c>
      <c r="AD7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6" spans="1:31" x14ac:dyDescent="0.25">
      <c r="A7906" s="1" t="s">
        <v>111</v>
      </c>
      <c r="B7906">
        <v>2</v>
      </c>
      <c r="C7906" s="1" t="s">
        <v>113</v>
      </c>
      <c r="D7906" s="1" t="s">
        <v>23</v>
      </c>
      <c r="E7906">
        <v>2045</v>
      </c>
      <c r="F7906">
        <v>6.3057713632827036E-9</v>
      </c>
      <c r="G7906">
        <v>3.5000000046196167</v>
      </c>
      <c r="H7906">
        <v>58.898356707194374</v>
      </c>
      <c r="I7906">
        <v>137.73917535904235</v>
      </c>
      <c r="J7906">
        <v>1.0750967458763887E-10</v>
      </c>
      <c r="K7906">
        <v>0.47953852291159421</v>
      </c>
      <c r="L7906">
        <v>11.201009990907922</v>
      </c>
      <c r="M7906">
        <v>15.559118821620322</v>
      </c>
      <c r="N7906">
        <v>15.255291315972565</v>
      </c>
      <c r="O7906">
        <v>1.4886791170750624</v>
      </c>
      <c r="P7906">
        <v>3.5117542729044531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2.1668605462000325</v>
      </c>
      <c r="X7906">
        <v>0</v>
      </c>
      <c r="Y7906">
        <v>0.20791178874051694</v>
      </c>
      <c r="Z7906">
        <v>0</v>
      </c>
      <c r="AA7906">
        <v>0</v>
      </c>
      <c r="AB7906">
        <v>2.2795202968147255</v>
      </c>
      <c r="AC7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540389391898947</v>
      </c>
      <c r="AD7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7" spans="1:31" x14ac:dyDescent="0.25">
      <c r="A7907" s="1" t="s">
        <v>111</v>
      </c>
      <c r="B7907">
        <v>2</v>
      </c>
      <c r="C7907" s="1" t="s">
        <v>113</v>
      </c>
      <c r="D7907" s="1" t="s">
        <v>23</v>
      </c>
      <c r="E7907">
        <v>2046</v>
      </c>
      <c r="F7907">
        <v>7.1465752323979197E-9</v>
      </c>
      <c r="G7907">
        <v>3.5000000046202087</v>
      </c>
      <c r="H7907">
        <v>58.898356709655161</v>
      </c>
      <c r="I7907">
        <v>149.27610753122025</v>
      </c>
      <c r="J7907">
        <v>1.0379910641030325E-10</v>
      </c>
      <c r="K7907">
        <v>0.36365690174022736</v>
      </c>
      <c r="L7907">
        <v>11.450311065055278</v>
      </c>
      <c r="M7907">
        <v>16.887407807944779</v>
      </c>
      <c r="N7907">
        <v>15.295475446389531</v>
      </c>
      <c r="O7907">
        <v>1.4408688121649227</v>
      </c>
      <c r="P7907">
        <v>3.559492580879565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2.0744854775861157</v>
      </c>
      <c r="X7907">
        <v>0</v>
      </c>
      <c r="Y7907">
        <v>0.20343675263138408</v>
      </c>
      <c r="Z7907">
        <v>0</v>
      </c>
      <c r="AA7907">
        <v>0</v>
      </c>
      <c r="AB7907">
        <v>2.1935344561940111</v>
      </c>
      <c r="AC7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118978221294743</v>
      </c>
      <c r="AD7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8" spans="1:31" x14ac:dyDescent="0.25">
      <c r="A7908" s="1" t="s">
        <v>111</v>
      </c>
      <c r="B7908">
        <v>2</v>
      </c>
      <c r="C7908" s="1" t="s">
        <v>113</v>
      </c>
      <c r="D7908" s="1" t="s">
        <v>23</v>
      </c>
      <c r="E7908">
        <v>2047</v>
      </c>
      <c r="F7908">
        <v>8.0802578199121065E-9</v>
      </c>
      <c r="G7908">
        <v>3.5000000046209165</v>
      </c>
      <c r="H7908">
        <v>68.459109292159084</v>
      </c>
      <c r="I7908">
        <v>154.42220836633425</v>
      </c>
      <c r="J7908">
        <v>9.9905453118001282E-11</v>
      </c>
      <c r="K7908">
        <v>0.25905569641331688</v>
      </c>
      <c r="L7908">
        <v>13.509786452130376</v>
      </c>
      <c r="M7908">
        <v>17.0531813697181</v>
      </c>
      <c r="N7908">
        <v>14.677761421974836</v>
      </c>
      <c r="O7908">
        <v>1.5286364925396567</v>
      </c>
      <c r="P7908">
        <v>3.4716675829013286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1.9803544337831731</v>
      </c>
      <c r="X7908">
        <v>0</v>
      </c>
      <c r="Y7908">
        <v>0.2017489686265625</v>
      </c>
      <c r="Z7908">
        <v>0</v>
      </c>
      <c r="AA7908">
        <v>0</v>
      </c>
      <c r="AB7908">
        <v>2.0933263791944876</v>
      </c>
      <c r="AC7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127984272257236</v>
      </c>
      <c r="AD7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9" spans="1:31" x14ac:dyDescent="0.25">
      <c r="A7909" s="1" t="s">
        <v>111</v>
      </c>
      <c r="B7909">
        <v>2</v>
      </c>
      <c r="C7909" s="1" t="s">
        <v>113</v>
      </c>
      <c r="D7909" s="1" t="s">
        <v>23</v>
      </c>
      <c r="E7909">
        <v>2048</v>
      </c>
      <c r="F7909">
        <v>9.1648744583594957E-9</v>
      </c>
      <c r="G7909">
        <v>4.6232680723728728E-9</v>
      </c>
      <c r="H7909">
        <v>76.036510708971079</v>
      </c>
      <c r="I7909">
        <v>160.16400292574656</v>
      </c>
      <c r="J7909">
        <v>9.7730754777636556E-11</v>
      </c>
      <c r="K7909">
        <v>3.7372861537842137E-10</v>
      </c>
      <c r="L7909">
        <v>15.08629417343127</v>
      </c>
      <c r="M7909">
        <v>17.25475072544279</v>
      </c>
      <c r="N7909">
        <v>14.658090869767927</v>
      </c>
      <c r="O7909">
        <v>1.6146550105979347</v>
      </c>
      <c r="P7909">
        <v>3.3855906576045278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1.8854711394429844</v>
      </c>
      <c r="X7909">
        <v>0</v>
      </c>
      <c r="Y7909">
        <v>0.19309793340701292</v>
      </c>
      <c r="Z7909">
        <v>0</v>
      </c>
      <c r="AA7909">
        <v>0</v>
      </c>
      <c r="AB7909">
        <v>1.9872633852522832</v>
      </c>
      <c r="AC7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8512578330044319</v>
      </c>
      <c r="AD7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0" spans="1:31" x14ac:dyDescent="0.25">
      <c r="A7910" s="1" t="s">
        <v>111</v>
      </c>
      <c r="B7910">
        <v>2</v>
      </c>
      <c r="C7910" s="1" t="s">
        <v>113</v>
      </c>
      <c r="D7910" s="1" t="s">
        <v>23</v>
      </c>
      <c r="E7910">
        <v>2049</v>
      </c>
      <c r="F7910">
        <v>1.0425182560092107E-8</v>
      </c>
      <c r="G7910">
        <v>4.622632549788919E-9</v>
      </c>
      <c r="H7910">
        <v>83.931655302107373</v>
      </c>
      <c r="I7910">
        <v>157.44997470706073</v>
      </c>
      <c r="J7910">
        <v>9.5902893218640169E-11</v>
      </c>
      <c r="K7910">
        <v>3.5245710440386579E-10</v>
      </c>
      <c r="L7910">
        <v>16.790388245504122</v>
      </c>
      <c r="M7910">
        <v>16.949891600210343</v>
      </c>
      <c r="N7910">
        <v>14.763037416657909</v>
      </c>
      <c r="O7910">
        <v>1.68837667328346</v>
      </c>
      <c r="P7910">
        <v>3.311814218779205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1.8096850696230993</v>
      </c>
      <c r="X7910">
        <v>0</v>
      </c>
      <c r="Y7910">
        <v>0.17880922554295356</v>
      </c>
      <c r="Z7910">
        <v>0</v>
      </c>
      <c r="AA7910">
        <v>0</v>
      </c>
      <c r="AB7910">
        <v>1.9029647080115841</v>
      </c>
      <c r="AC7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145178970158533</v>
      </c>
      <c r="AD7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1" spans="1:31" x14ac:dyDescent="0.25">
      <c r="A7911" s="1" t="s">
        <v>111</v>
      </c>
      <c r="B7911">
        <v>2</v>
      </c>
      <c r="C7911" s="1" t="s">
        <v>113</v>
      </c>
      <c r="D7911" s="1" t="s">
        <v>23</v>
      </c>
      <c r="E7911">
        <v>2050</v>
      </c>
      <c r="F7911">
        <v>1.1890529568624625E-8</v>
      </c>
      <c r="G7911">
        <v>4.6235052256872353E-9</v>
      </c>
      <c r="H7911">
        <v>96.980591055270594</v>
      </c>
      <c r="I7911">
        <v>162.3984298302511</v>
      </c>
      <c r="J7911">
        <v>9.3902212133488796E-11</v>
      </c>
      <c r="K7911">
        <v>3.1730828367516259E-10</v>
      </c>
      <c r="L7911">
        <v>19.446161682997012</v>
      </c>
      <c r="M7911">
        <v>16.45569862939313</v>
      </c>
      <c r="N7911">
        <v>14.092936592914212</v>
      </c>
      <c r="O7911">
        <v>1.7551405055354414</v>
      </c>
      <c r="P7911">
        <v>3.2450058546741318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1.7171860754068484</v>
      </c>
      <c r="X7911">
        <v>0</v>
      </c>
      <c r="Y7911">
        <v>0.16452143064094535</v>
      </c>
      <c r="Z7911">
        <v>0</v>
      </c>
      <c r="AA7911">
        <v>0</v>
      </c>
      <c r="AB7911">
        <v>1.8061548551972573</v>
      </c>
      <c r="AC7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034039280787701</v>
      </c>
      <c r="AD7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2" spans="1:31" x14ac:dyDescent="0.25">
      <c r="A7912" s="1" t="s">
        <v>111</v>
      </c>
      <c r="B7912">
        <v>2</v>
      </c>
      <c r="C7912" s="1" t="s">
        <v>113</v>
      </c>
      <c r="D7912" s="1" t="s">
        <v>23</v>
      </c>
      <c r="E7912">
        <v>2051</v>
      </c>
      <c r="F7912">
        <v>1.360066487453197E-8</v>
      </c>
      <c r="G7912">
        <v>4.6243479709672309E-9</v>
      </c>
      <c r="H7912">
        <v>100.64918536932035</v>
      </c>
      <c r="I7912">
        <v>162.37835360837639</v>
      </c>
      <c r="J7912">
        <v>9.2295577452979645E-11</v>
      </c>
      <c r="K7912">
        <v>2.6655605199012417E-10</v>
      </c>
      <c r="L7912">
        <v>20.416044190478289</v>
      </c>
      <c r="M7912">
        <v>16.185252114790185</v>
      </c>
      <c r="N7912">
        <v>13.403806835246012</v>
      </c>
      <c r="O7912">
        <v>1.7998049667520384</v>
      </c>
      <c r="P7912">
        <v>3.2003059573977994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1.6258399967943444</v>
      </c>
      <c r="X7912">
        <v>0</v>
      </c>
      <c r="Y7912">
        <v>0.15087766466967228</v>
      </c>
      <c r="Z7912">
        <v>0</v>
      </c>
      <c r="AA7912">
        <v>0</v>
      </c>
      <c r="AB7912">
        <v>1.7078318068723333</v>
      </c>
      <c r="AC7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244393046236916</v>
      </c>
      <c r="AD7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3" spans="1:31" x14ac:dyDescent="0.25">
      <c r="A7913" s="1" t="s">
        <v>111</v>
      </c>
      <c r="B7913">
        <v>2</v>
      </c>
      <c r="C7913" s="1" t="s">
        <v>113</v>
      </c>
      <c r="D7913" s="1" t="s">
        <v>23</v>
      </c>
      <c r="E7913">
        <v>2052</v>
      </c>
      <c r="F7913">
        <v>1.5601073618279407E-8</v>
      </c>
      <c r="G7913">
        <v>4.6247906575138774E-9</v>
      </c>
      <c r="H7913">
        <v>105.20273459622967</v>
      </c>
      <c r="I7913">
        <v>168.88692830560325</v>
      </c>
      <c r="J7913">
        <v>9.0789783197547663E-11</v>
      </c>
      <c r="K7913">
        <v>2.0046406922650422E-10</v>
      </c>
      <c r="L7913">
        <v>21.555068999344247</v>
      </c>
      <c r="M7913">
        <v>16.157909573418038</v>
      </c>
      <c r="N7913">
        <v>12.289567516762629</v>
      </c>
      <c r="O7913">
        <v>1.8352040905794758</v>
      </c>
      <c r="P7913">
        <v>3.1648786736669781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1.5049436647851349</v>
      </c>
      <c r="X7913">
        <v>0</v>
      </c>
      <c r="Y7913">
        <v>0.13759540230036352</v>
      </c>
      <c r="Z7913">
        <v>0</v>
      </c>
      <c r="AA7913">
        <v>0</v>
      </c>
      <c r="AB7913">
        <v>1.5812092890655403</v>
      </c>
      <c r="AC7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714425060572485</v>
      </c>
      <c r="AD7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4" spans="1:31" x14ac:dyDescent="0.25">
      <c r="A7914" s="1" t="s">
        <v>111</v>
      </c>
      <c r="B7914">
        <v>2</v>
      </c>
      <c r="C7914" s="1" t="s">
        <v>113</v>
      </c>
      <c r="D7914" s="1" t="s">
        <v>23</v>
      </c>
      <c r="E7914">
        <v>2053</v>
      </c>
      <c r="F7914">
        <v>1.7948418303319319E-8</v>
      </c>
      <c r="G7914">
        <v>4.6250647482038617E-9</v>
      </c>
      <c r="H7914">
        <v>108.61070832796835</v>
      </c>
      <c r="I7914">
        <v>173.88329084761517</v>
      </c>
      <c r="J7914">
        <v>8.9998104066875165E-11</v>
      </c>
      <c r="K7914">
        <v>1.6429023580194129E-10</v>
      </c>
      <c r="L7914">
        <v>22.39272647975336</v>
      </c>
      <c r="M7914">
        <v>16.157131166981351</v>
      </c>
      <c r="N7914">
        <v>11.449904626999516</v>
      </c>
      <c r="O7914">
        <v>1.8711758959927358</v>
      </c>
      <c r="P7914">
        <v>3.1288848217121346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1.4087814484428534</v>
      </c>
      <c r="X7914">
        <v>0</v>
      </c>
      <c r="Y7914">
        <v>0.12492006227172187</v>
      </c>
      <c r="Z7914">
        <v>0</v>
      </c>
      <c r="AA7914">
        <v>0</v>
      </c>
      <c r="AB7914">
        <v>1.4809833874089628</v>
      </c>
      <c r="AC7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452018143724285</v>
      </c>
      <c r="AD7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5" spans="1:31" x14ac:dyDescent="0.25">
      <c r="A7915" s="1" t="s">
        <v>111</v>
      </c>
      <c r="B7915">
        <v>2</v>
      </c>
      <c r="C7915" s="1" t="s">
        <v>113</v>
      </c>
      <c r="D7915" s="1" t="s">
        <v>23</v>
      </c>
      <c r="E7915">
        <v>2054</v>
      </c>
      <c r="F7915">
        <v>2.0689081477111587E-8</v>
      </c>
      <c r="G7915">
        <v>4.6253882323256423E-9</v>
      </c>
      <c r="H7915">
        <v>110.53494651407222</v>
      </c>
      <c r="I7915">
        <v>180.43105765720162</v>
      </c>
      <c r="J7915">
        <v>8.9105593700049775E-11</v>
      </c>
      <c r="K7915">
        <v>1.2487969903441604E-10</v>
      </c>
      <c r="L7915">
        <v>23.277874230158123</v>
      </c>
      <c r="M7915">
        <v>16.565480667080454</v>
      </c>
      <c r="N7915">
        <v>10.155951577235005</v>
      </c>
      <c r="O7915">
        <v>1.9004207641150308</v>
      </c>
      <c r="P7915">
        <v>3.0996228471314771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1.2831062145336602</v>
      </c>
      <c r="X7915">
        <v>0</v>
      </c>
      <c r="Y7915">
        <v>0.11279997460260499</v>
      </c>
      <c r="Z7915">
        <v>0</v>
      </c>
      <c r="AA7915">
        <v>0</v>
      </c>
      <c r="AB7915">
        <v>1.3472029035768505</v>
      </c>
      <c r="AC7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428379989148075</v>
      </c>
      <c r="AD7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6" spans="1:31" x14ac:dyDescent="0.25">
      <c r="A7916" s="1" t="s">
        <v>111</v>
      </c>
      <c r="B7916">
        <v>2</v>
      </c>
      <c r="C7916" s="1" t="s">
        <v>113</v>
      </c>
      <c r="D7916" s="1" t="s">
        <v>23</v>
      </c>
      <c r="E7916">
        <v>2055</v>
      </c>
      <c r="F7916">
        <v>2.368360217937012E-8</v>
      </c>
      <c r="G7916">
        <v>4.6327296422926519E-9</v>
      </c>
      <c r="H7916">
        <v>114.05736605956054</v>
      </c>
      <c r="I7916">
        <v>183.05448452594314</v>
      </c>
      <c r="J7916">
        <v>8.8732504041573113E-11</v>
      </c>
      <c r="K7916">
        <v>1.0624669886531992E-10</v>
      </c>
      <c r="L7916">
        <v>24.177222001153325</v>
      </c>
      <c r="M7916">
        <v>16.63437119209696</v>
      </c>
      <c r="N7916">
        <v>9.1924979244398504</v>
      </c>
      <c r="O7916">
        <v>1.9786061174426828</v>
      </c>
      <c r="P7916">
        <v>3.0214250835369318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1.1845657859922136</v>
      </c>
      <c r="X7916">
        <v>0</v>
      </c>
      <c r="Y7916">
        <v>0.10356808658063603</v>
      </c>
      <c r="Z7916">
        <v>0</v>
      </c>
      <c r="AA7916">
        <v>0</v>
      </c>
      <c r="AB7916">
        <v>1.2449837946942657</v>
      </c>
      <c r="AC7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867786472111586</v>
      </c>
      <c r="AD7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7" spans="1:31" x14ac:dyDescent="0.25">
      <c r="A7917" s="1" t="s">
        <v>111</v>
      </c>
      <c r="B7917">
        <v>2</v>
      </c>
      <c r="C7917" s="1" t="s">
        <v>113</v>
      </c>
      <c r="D7917" s="1" t="s">
        <v>23</v>
      </c>
      <c r="E7917">
        <v>2056</v>
      </c>
      <c r="F7917">
        <v>2.5693448250137728E-8</v>
      </c>
      <c r="G7917">
        <v>4.6188806894183912E-9</v>
      </c>
      <c r="H7917">
        <v>115.15059523230693</v>
      </c>
      <c r="I7917">
        <v>183.05448456806172</v>
      </c>
      <c r="J7917">
        <v>8.8533842419880225E-11</v>
      </c>
      <c r="K7917">
        <v>9.7235804064786323E-11</v>
      </c>
      <c r="L7917">
        <v>24.556011654761797</v>
      </c>
      <c r="M7917">
        <v>16.695821537906497</v>
      </c>
      <c r="N7917">
        <v>8.749854188105461</v>
      </c>
      <c r="O7917">
        <v>2.0957023988737271</v>
      </c>
      <c r="P7917">
        <v>2.9043198490175768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1.0990964984998821</v>
      </c>
      <c r="X7917">
        <v>0</v>
      </c>
      <c r="Y7917">
        <v>9.7482606573219013E-2</v>
      </c>
      <c r="Z7917">
        <v>0</v>
      </c>
      <c r="AA7917">
        <v>0</v>
      </c>
      <c r="AB7917">
        <v>1.1463399642187491</v>
      </c>
      <c r="AC7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420914193730598E-2</v>
      </c>
      <c r="AD7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8" spans="1:31" x14ac:dyDescent="0.25">
      <c r="A7918" s="1" t="s">
        <v>111</v>
      </c>
      <c r="B7918">
        <v>2</v>
      </c>
      <c r="C7918" s="1" t="s">
        <v>113</v>
      </c>
      <c r="D7918" s="1" t="s">
        <v>23</v>
      </c>
      <c r="E7918">
        <v>2057</v>
      </c>
      <c r="F7918">
        <v>2.628723812034202E-8</v>
      </c>
      <c r="G7918">
        <v>2.7012482787923901E-9</v>
      </c>
      <c r="H7918">
        <v>113.83424280728786</v>
      </c>
      <c r="I7918">
        <v>183.05448457293707</v>
      </c>
      <c r="J7918">
        <v>8.8445250451161186E-11</v>
      </c>
      <c r="K7918">
        <v>8.327207483737707E-11</v>
      </c>
      <c r="L7918">
        <v>24.693841958354493</v>
      </c>
      <c r="M7918">
        <v>16.974173984318867</v>
      </c>
      <c r="N7918">
        <v>8.3327455680527844</v>
      </c>
      <c r="O7918">
        <v>2.1940289592181865</v>
      </c>
      <c r="P7918">
        <v>2.8059862831589406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1.0106354533787896</v>
      </c>
      <c r="X7918">
        <v>0</v>
      </c>
      <c r="Y7918">
        <v>9.1833116108685178E-2</v>
      </c>
      <c r="Z7918">
        <v>0</v>
      </c>
      <c r="AA7918">
        <v>0</v>
      </c>
      <c r="AB7918">
        <v>1.0612159159163079</v>
      </c>
      <c r="AC7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404638526919695E-2</v>
      </c>
      <c r="AD7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9" spans="1:31" x14ac:dyDescent="0.25">
      <c r="A7919" s="1" t="s">
        <v>111</v>
      </c>
      <c r="B7919">
        <v>2</v>
      </c>
      <c r="C7919" s="1" t="s">
        <v>113</v>
      </c>
      <c r="D7919" s="1" t="s">
        <v>23</v>
      </c>
      <c r="E7919">
        <v>2058</v>
      </c>
      <c r="F7919">
        <v>2.6497578098818931E-8</v>
      </c>
      <c r="G7919">
        <v>2.7192177097060804E-9</v>
      </c>
      <c r="H7919">
        <v>111.40583242269867</v>
      </c>
      <c r="I7919">
        <v>183.85341123009567</v>
      </c>
      <c r="J7919">
        <v>8.8962262534029932E-11</v>
      </c>
      <c r="K7919">
        <v>8.3631952616950762E-11</v>
      </c>
      <c r="L7919">
        <v>24.422191369609951</v>
      </c>
      <c r="M7919">
        <v>17.326620400521964</v>
      </c>
      <c r="N7919">
        <v>8.2469757023142929</v>
      </c>
      <c r="O7919">
        <v>2.2213756026604616</v>
      </c>
      <c r="P7919">
        <v>2.7786348609577902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1.014132713977782</v>
      </c>
      <c r="X7919">
        <v>0</v>
      </c>
      <c r="Y7919">
        <v>9.2462303106224081E-2</v>
      </c>
      <c r="Z7919">
        <v>0</v>
      </c>
      <c r="AA7919">
        <v>0</v>
      </c>
      <c r="AB7919">
        <v>1.050484560176465</v>
      </c>
      <c r="AC7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812761969001282E-2</v>
      </c>
      <c r="AD7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0" spans="1:31" x14ac:dyDescent="0.25">
      <c r="A7920" s="1" t="s">
        <v>111</v>
      </c>
      <c r="B7920">
        <v>2</v>
      </c>
      <c r="C7920" s="1" t="s">
        <v>113</v>
      </c>
      <c r="D7920" s="1" t="s">
        <v>23</v>
      </c>
      <c r="E7920">
        <v>2059</v>
      </c>
      <c r="F7920">
        <v>2.660173455267801E-8</v>
      </c>
      <c r="G7920">
        <v>2.7283621915798967E-9</v>
      </c>
      <c r="H7920">
        <v>111.40583242195017</v>
      </c>
      <c r="I7920">
        <v>175.03066980826216</v>
      </c>
      <c r="J7920">
        <v>8.9418879483271968E-11</v>
      </c>
      <c r="K7920">
        <v>8.401730411241681E-11</v>
      </c>
      <c r="L7920">
        <v>24.606325142827497</v>
      </c>
      <c r="M7920">
        <v>17.108398270754961</v>
      </c>
      <c r="N7920">
        <v>8.2876623000804752</v>
      </c>
      <c r="O7920">
        <v>2.2220128749074561</v>
      </c>
      <c r="P7920">
        <v>2.7779934797620456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.99471752481153097</v>
      </c>
      <c r="X7920">
        <v>0</v>
      </c>
      <c r="Y7920">
        <v>9.2653909532802115E-2</v>
      </c>
      <c r="Z7920">
        <v>0</v>
      </c>
      <c r="AA7920">
        <v>0</v>
      </c>
      <c r="AB7920">
        <v>1.0243315956826227</v>
      </c>
      <c r="AC7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987024030631945E-2</v>
      </c>
      <c r="AD7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1" spans="1:31" x14ac:dyDescent="0.25">
      <c r="A7921" s="1" t="s">
        <v>111</v>
      </c>
      <c r="B7921">
        <v>2</v>
      </c>
      <c r="C7921" s="1" t="s">
        <v>113</v>
      </c>
      <c r="D7921" s="1" t="s">
        <v>23</v>
      </c>
      <c r="E7921">
        <v>2060</v>
      </c>
      <c r="F7921">
        <v>2.6305686170583876E-8</v>
      </c>
      <c r="G7921">
        <v>2.727282613018339E-9</v>
      </c>
      <c r="H7921">
        <v>111.40583242177037</v>
      </c>
      <c r="I7921">
        <v>160.2392986000431</v>
      </c>
      <c r="J7921">
        <v>2.4891383038467237E-11</v>
      </c>
      <c r="K7921">
        <v>3.3116702663789178E-11</v>
      </c>
      <c r="L7921">
        <v>23.991163527049121</v>
      </c>
      <c r="M7921">
        <v>16.202687876282788</v>
      </c>
      <c r="N7921">
        <v>9.8098945749541144</v>
      </c>
      <c r="O7921">
        <v>2.361030164363513</v>
      </c>
      <c r="P7921">
        <v>2.6389734824631477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.1078745273292201</v>
      </c>
      <c r="X7921">
        <v>0</v>
      </c>
      <c r="Y7921">
        <v>0.11698008088808537</v>
      </c>
      <c r="Z7921">
        <v>0</v>
      </c>
      <c r="AA7921">
        <v>0</v>
      </c>
      <c r="AB7921">
        <v>1.1496198035454297</v>
      </c>
      <c r="AC7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17853837948323E-2</v>
      </c>
      <c r="AD7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2" spans="1:31" x14ac:dyDescent="0.25">
      <c r="A7922" s="1" t="s">
        <v>111</v>
      </c>
      <c r="B7922">
        <v>300</v>
      </c>
      <c r="C7922" s="1" t="s">
        <v>113</v>
      </c>
      <c r="D7922" s="1" t="s">
        <v>23</v>
      </c>
      <c r="E7922">
        <v>2021</v>
      </c>
      <c r="F7922">
        <v>70</v>
      </c>
      <c r="G7922">
        <v>0.35</v>
      </c>
      <c r="H7922">
        <v>0.13500000000000001</v>
      </c>
      <c r="I7922">
        <v>0.13500000000000001</v>
      </c>
      <c r="J7922">
        <v>9.9071128207204548</v>
      </c>
      <c r="K7922">
        <v>9.2909090907065547E-2</v>
      </c>
      <c r="L7922">
        <v>1.3370897254917019E-7</v>
      </c>
      <c r="M7922">
        <v>3.2114445143576159E-12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4.2492395861773735</v>
      </c>
      <c r="X7922">
        <v>0</v>
      </c>
      <c r="Y7922">
        <v>0</v>
      </c>
      <c r="Z7922">
        <v>0</v>
      </c>
      <c r="AA7922">
        <v>0</v>
      </c>
      <c r="AB7922">
        <v>4.249239586011746</v>
      </c>
      <c r="AC7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3" spans="1:31" x14ac:dyDescent="0.25">
      <c r="A7923" s="1" t="s">
        <v>111</v>
      </c>
      <c r="B7923">
        <v>300</v>
      </c>
      <c r="C7923" s="1" t="s">
        <v>113</v>
      </c>
      <c r="D7923" s="1" t="s">
        <v>23</v>
      </c>
      <c r="E7923">
        <v>2022</v>
      </c>
      <c r="F7923">
        <v>70</v>
      </c>
      <c r="G7923">
        <v>0.35</v>
      </c>
      <c r="H7923">
        <v>0.13500000000000001</v>
      </c>
      <c r="I7923">
        <v>0.13500000000000001</v>
      </c>
      <c r="J7923">
        <v>11.105393752660017</v>
      </c>
      <c r="K7923">
        <v>3.2787560018899285E-12</v>
      </c>
      <c r="L7923">
        <v>2.8697007851070633E-3</v>
      </c>
      <c r="M7923">
        <v>2.8696527415607645E-3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7.3292395869809752</v>
      </c>
      <c r="X7923">
        <v>0</v>
      </c>
      <c r="Y7923">
        <v>0</v>
      </c>
      <c r="Z7923">
        <v>0</v>
      </c>
      <c r="AA7923">
        <v>0</v>
      </c>
      <c r="AB7923">
        <v>7.3292395869214104</v>
      </c>
      <c r="AC7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4" spans="1:31" x14ac:dyDescent="0.25">
      <c r="A7924" s="1" t="s">
        <v>111</v>
      </c>
      <c r="B7924">
        <v>300</v>
      </c>
      <c r="C7924" s="1" t="s">
        <v>113</v>
      </c>
      <c r="D7924" s="1" t="s">
        <v>23</v>
      </c>
      <c r="E7924">
        <v>2023</v>
      </c>
      <c r="F7924">
        <v>65.333333333334309</v>
      </c>
      <c r="G7924">
        <v>0.32666666672018363</v>
      </c>
      <c r="H7924">
        <v>1.478249984110878</v>
      </c>
      <c r="I7924">
        <v>1.4782499999997443</v>
      </c>
      <c r="J7924">
        <v>12.103037928160392</v>
      </c>
      <c r="K7924">
        <v>8.6715151528202042E-2</v>
      </c>
      <c r="L7924">
        <v>1.6860687949820242E-2</v>
      </c>
      <c r="M7924">
        <v>1.5630579030168016E-2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2.8192395865706215</v>
      </c>
      <c r="X7924">
        <v>0</v>
      </c>
      <c r="Y7924">
        <v>0</v>
      </c>
      <c r="Z7924">
        <v>0</v>
      </c>
      <c r="AA7924">
        <v>0</v>
      </c>
      <c r="AB7924">
        <v>2.8192395857178409</v>
      </c>
      <c r="AC7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5" spans="1:31" x14ac:dyDescent="0.25">
      <c r="A7925" s="1" t="s">
        <v>111</v>
      </c>
      <c r="B7925">
        <v>300</v>
      </c>
      <c r="C7925" s="1" t="s">
        <v>113</v>
      </c>
      <c r="D7925" s="1" t="s">
        <v>23</v>
      </c>
      <c r="E7925">
        <v>2024</v>
      </c>
      <c r="F7925">
        <v>60.66666666666864</v>
      </c>
      <c r="G7925">
        <v>0.30333333338686297</v>
      </c>
      <c r="H7925">
        <v>2.8214999696780287</v>
      </c>
      <c r="I7925">
        <v>2.8214999999993249</v>
      </c>
      <c r="J7925">
        <v>9.438414543839901</v>
      </c>
      <c r="K7925">
        <v>8.0521212134312445E-2</v>
      </c>
      <c r="L7925">
        <v>0.21222868220797494</v>
      </c>
      <c r="M7925">
        <v>0.1949665028329147</v>
      </c>
      <c r="N7925">
        <v>3.4072108401401979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2.9449643798386957</v>
      </c>
      <c r="X7925">
        <v>0</v>
      </c>
      <c r="Y7925">
        <v>0</v>
      </c>
      <c r="Z7925">
        <v>0</v>
      </c>
      <c r="AA7925">
        <v>0</v>
      </c>
      <c r="AB7925">
        <v>2.9449643574199347</v>
      </c>
      <c r="AC7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6" spans="1:31" x14ac:dyDescent="0.25">
      <c r="A7926" s="1" t="s">
        <v>111</v>
      </c>
      <c r="B7926">
        <v>300</v>
      </c>
      <c r="C7926" s="1" t="s">
        <v>113</v>
      </c>
      <c r="D7926" s="1" t="s">
        <v>23</v>
      </c>
      <c r="E7926">
        <v>2025</v>
      </c>
      <c r="F7926">
        <v>56.00000000000297</v>
      </c>
      <c r="G7926">
        <v>0.2800000000535357</v>
      </c>
      <c r="H7926">
        <v>8.4018073102322965</v>
      </c>
      <c r="I7926">
        <v>17.664749999990562</v>
      </c>
      <c r="J7926">
        <v>8.4469451011097458</v>
      </c>
      <c r="K7926">
        <v>7.4327272740494776E-2</v>
      </c>
      <c r="L7926">
        <v>0.94869985077797414</v>
      </c>
      <c r="M7926">
        <v>1.3954998316455622</v>
      </c>
      <c r="N7926">
        <v>3.5789482220737705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2.7303842562875946</v>
      </c>
      <c r="X7926">
        <v>0</v>
      </c>
      <c r="Y7926">
        <v>0</v>
      </c>
      <c r="Z7926">
        <v>0</v>
      </c>
      <c r="AA7926">
        <v>0</v>
      </c>
      <c r="AB7926">
        <v>2.7303838217683429</v>
      </c>
      <c r="AC7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7" spans="1:31" x14ac:dyDescent="0.25">
      <c r="A7927" s="1" t="s">
        <v>111</v>
      </c>
      <c r="B7927">
        <v>300</v>
      </c>
      <c r="C7927" s="1" t="s">
        <v>113</v>
      </c>
      <c r="D7927" s="1" t="s">
        <v>23</v>
      </c>
      <c r="E7927">
        <v>2026</v>
      </c>
      <c r="F7927">
        <v>51.333333333337457</v>
      </c>
      <c r="G7927">
        <v>0.25666666672020788</v>
      </c>
      <c r="H7927">
        <v>17.317876363082473</v>
      </c>
      <c r="I7927">
        <v>32.00597115536705</v>
      </c>
      <c r="J7927">
        <v>4.3888868986950342</v>
      </c>
      <c r="K7927">
        <v>6.1282564428949464E-2</v>
      </c>
      <c r="L7927">
        <v>2.3374773771193595</v>
      </c>
      <c r="M7927">
        <v>2.7849547440837945</v>
      </c>
      <c r="N7927">
        <v>5.9826116147665136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2.9215154572275397</v>
      </c>
      <c r="X7927">
        <v>0</v>
      </c>
      <c r="Y7927">
        <v>0</v>
      </c>
      <c r="Z7927">
        <v>0</v>
      </c>
      <c r="AA7927">
        <v>0</v>
      </c>
      <c r="AB7927">
        <v>2.9473992065095738</v>
      </c>
      <c r="AC7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8" spans="1:31" x14ac:dyDescent="0.25">
      <c r="A7928" s="1" t="s">
        <v>111</v>
      </c>
      <c r="B7928">
        <v>300</v>
      </c>
      <c r="C7928" s="1" t="s">
        <v>113</v>
      </c>
      <c r="D7928" s="1" t="s">
        <v>23</v>
      </c>
      <c r="E7928">
        <v>2027</v>
      </c>
      <c r="F7928">
        <v>46.666666666672135</v>
      </c>
      <c r="G7928">
        <v>0.23333333338687964</v>
      </c>
      <c r="H7928">
        <v>20.051514722413781</v>
      </c>
      <c r="I7928">
        <v>37.461569219654429</v>
      </c>
      <c r="J7928">
        <v>2.9996252829480228</v>
      </c>
      <c r="K7928">
        <v>5.5711422208664867E-2</v>
      </c>
      <c r="L7928">
        <v>2.8156538047066011</v>
      </c>
      <c r="M7928">
        <v>3.4108510925089663</v>
      </c>
      <c r="N7928">
        <v>7.384857640257132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2.900797391091587</v>
      </c>
      <c r="X7928">
        <v>0</v>
      </c>
      <c r="Y7928">
        <v>0</v>
      </c>
      <c r="Z7928">
        <v>0</v>
      </c>
      <c r="AA7928">
        <v>0</v>
      </c>
      <c r="AB7928">
        <v>2.9382711108295991</v>
      </c>
      <c r="AC7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9" spans="1:31" x14ac:dyDescent="0.25">
      <c r="A7929" s="1" t="s">
        <v>111</v>
      </c>
      <c r="B7929">
        <v>300</v>
      </c>
      <c r="C7929" s="1" t="s">
        <v>113</v>
      </c>
      <c r="D7929" s="1" t="s">
        <v>23</v>
      </c>
      <c r="E7929">
        <v>2028</v>
      </c>
      <c r="F7929">
        <v>42.000000000007063</v>
      </c>
      <c r="G7929">
        <v>0.21000000005355099</v>
      </c>
      <c r="H7929">
        <v>20.044768279904279</v>
      </c>
      <c r="I7929">
        <v>44.579360118784471</v>
      </c>
      <c r="J7929">
        <v>1.8427618502450482</v>
      </c>
      <c r="K7929">
        <v>4.6867128374696906E-2</v>
      </c>
      <c r="L7929">
        <v>2.9140830867722425</v>
      </c>
      <c r="M7929">
        <v>4.2943350033610699</v>
      </c>
      <c r="N7929">
        <v>8.6798140175923209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2.847198657765329</v>
      </c>
      <c r="X7929">
        <v>0</v>
      </c>
      <c r="Y7929">
        <v>0</v>
      </c>
      <c r="Z7929">
        <v>0</v>
      </c>
      <c r="AA7929">
        <v>0</v>
      </c>
      <c r="AB7929">
        <v>2.8995603276936412</v>
      </c>
      <c r="AC7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0" spans="1:31" x14ac:dyDescent="0.25">
      <c r="A7930" s="1" t="s">
        <v>111</v>
      </c>
      <c r="B7930">
        <v>300</v>
      </c>
      <c r="C7930" s="1" t="s">
        <v>113</v>
      </c>
      <c r="D7930" s="1" t="s">
        <v>23</v>
      </c>
      <c r="E7930">
        <v>2029</v>
      </c>
      <c r="F7930">
        <v>37.333333333342281</v>
      </c>
      <c r="G7930">
        <v>0.18666666672022197</v>
      </c>
      <c r="H7930">
        <v>20.038019309175375</v>
      </c>
      <c r="I7930">
        <v>58.045587203190578</v>
      </c>
      <c r="J7930">
        <v>0.51563131792586769</v>
      </c>
      <c r="K7930">
        <v>3.9415657391215775E-2</v>
      </c>
      <c r="L7930">
        <v>3.0386020141951495</v>
      </c>
      <c r="M7930">
        <v>5.9961913290500428</v>
      </c>
      <c r="N7930">
        <v>9.3004699748154938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2.5466637073647438</v>
      </c>
      <c r="X7930">
        <v>0</v>
      </c>
      <c r="Y7930">
        <v>0</v>
      </c>
      <c r="Z7930">
        <v>0</v>
      </c>
      <c r="AA7930">
        <v>0</v>
      </c>
      <c r="AB7930">
        <v>2.6768557334272773</v>
      </c>
      <c r="AC7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1" spans="1:31" x14ac:dyDescent="0.25">
      <c r="A7931" s="1" t="s">
        <v>111</v>
      </c>
      <c r="B7931">
        <v>300</v>
      </c>
      <c r="C7931" s="1" t="s">
        <v>113</v>
      </c>
      <c r="D7931" s="1" t="s">
        <v>23</v>
      </c>
      <c r="E7931">
        <v>2030</v>
      </c>
      <c r="F7931">
        <v>32.666666666677891</v>
      </c>
      <c r="G7931">
        <v>0.16333333338689299</v>
      </c>
      <c r="H7931">
        <v>91.255184037877328</v>
      </c>
      <c r="I7931">
        <v>96.804130343537466</v>
      </c>
      <c r="J7931">
        <v>2.701607181404306E-11</v>
      </c>
      <c r="K7931">
        <v>3.3983379286526606E-13</v>
      </c>
      <c r="L7931">
        <v>10.508172667559924</v>
      </c>
      <c r="M7931">
        <v>9.0860383716766897</v>
      </c>
      <c r="N7931">
        <v>0.5112997029745534</v>
      </c>
      <c r="O7931">
        <v>0</v>
      </c>
      <c r="P7931">
        <v>0</v>
      </c>
      <c r="Q7931">
        <v>10.508172667135995</v>
      </c>
      <c r="R7931">
        <v>9.0860383716810684</v>
      </c>
      <c r="S7931">
        <v>0</v>
      </c>
      <c r="T7931">
        <v>0</v>
      </c>
      <c r="U7931">
        <v>0</v>
      </c>
      <c r="V7931">
        <v>0</v>
      </c>
      <c r="W7931">
        <v>-3.4444535395995524</v>
      </c>
      <c r="X7931">
        <v>8.087437992326219</v>
      </c>
      <c r="Y7931">
        <v>0</v>
      </c>
      <c r="Z7931">
        <v>0</v>
      </c>
      <c r="AA7931">
        <v>0</v>
      </c>
      <c r="AB7931">
        <v>-2.9134624810978469</v>
      </c>
      <c r="AC7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2619.51473644024</v>
      </c>
      <c r="AD7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2" spans="1:31" x14ac:dyDescent="0.25">
      <c r="A7932" s="1" t="s">
        <v>111</v>
      </c>
      <c r="B7932">
        <v>300</v>
      </c>
      <c r="C7932" s="1" t="s">
        <v>113</v>
      </c>
      <c r="D7932" s="1" t="s">
        <v>23</v>
      </c>
      <c r="E7932">
        <v>2031</v>
      </c>
      <c r="F7932">
        <v>28.00000000001403</v>
      </c>
      <c r="G7932">
        <v>0.14000000005356525</v>
      </c>
      <c r="H7932">
        <v>91.248434131042004</v>
      </c>
      <c r="I7932">
        <v>96.797380343541477</v>
      </c>
      <c r="J7932">
        <v>1.2069326507118757E-10</v>
      </c>
      <c r="K7932">
        <v>3.5581792643892781E-3</v>
      </c>
      <c r="L7932">
        <v>10.507395402144178</v>
      </c>
      <c r="M7932">
        <v>9.0926965660870476</v>
      </c>
      <c r="N7932">
        <v>1.8958662451071113</v>
      </c>
      <c r="O7932">
        <v>0</v>
      </c>
      <c r="P7932">
        <v>0</v>
      </c>
      <c r="Q7932">
        <v>10.507395401552085</v>
      </c>
      <c r="R7932">
        <v>9.0926965660734993</v>
      </c>
      <c r="S7932">
        <v>0</v>
      </c>
      <c r="T7932">
        <v>0</v>
      </c>
      <c r="U7932">
        <v>0</v>
      </c>
      <c r="V7932">
        <v>0</v>
      </c>
      <c r="W7932">
        <v>-1.6642117500842923</v>
      </c>
      <c r="X7932">
        <v>6.3718941737887755</v>
      </c>
      <c r="Y7932">
        <v>0</v>
      </c>
      <c r="Z7932">
        <v>0</v>
      </c>
      <c r="AA7932">
        <v>0</v>
      </c>
      <c r="AB7932">
        <v>-1.1707192612519677</v>
      </c>
      <c r="AC7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530.272868295171</v>
      </c>
      <c r="AD7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3" spans="1:31" x14ac:dyDescent="0.25">
      <c r="A7933" s="1" t="s">
        <v>111</v>
      </c>
      <c r="B7933">
        <v>300</v>
      </c>
      <c r="C7933" s="1" t="s">
        <v>113</v>
      </c>
      <c r="D7933" s="1" t="s">
        <v>23</v>
      </c>
      <c r="E7933">
        <v>2032</v>
      </c>
      <c r="F7933">
        <v>23.333333333350915</v>
      </c>
      <c r="G7933">
        <v>0.11666666672023944</v>
      </c>
      <c r="H7933">
        <v>91.241684175033811</v>
      </c>
      <c r="I7933">
        <v>96.790630343543199</v>
      </c>
      <c r="J7933">
        <v>1.4899846322816286E-10</v>
      </c>
      <c r="K7933">
        <v>2.9651493890309522E-3</v>
      </c>
      <c r="L7933">
        <v>10.506618130581506</v>
      </c>
      <c r="M7933">
        <v>9.0932325498321429</v>
      </c>
      <c r="N7933">
        <v>3.3985382215507807</v>
      </c>
      <c r="O7933">
        <v>0</v>
      </c>
      <c r="P7933">
        <v>0</v>
      </c>
      <c r="Q7933">
        <v>10.506618129885242</v>
      </c>
      <c r="R7933">
        <v>9.0932325498325319</v>
      </c>
      <c r="S7933">
        <v>0</v>
      </c>
      <c r="T7933">
        <v>0</v>
      </c>
      <c r="U7933">
        <v>0</v>
      </c>
      <c r="V7933">
        <v>0</v>
      </c>
      <c r="W7933">
        <v>-1.3387537726354304</v>
      </c>
      <c r="X7933">
        <v>5.9840259188924536</v>
      </c>
      <c r="Y7933">
        <v>0</v>
      </c>
      <c r="Z7933">
        <v>0</v>
      </c>
      <c r="AA7933">
        <v>0</v>
      </c>
      <c r="AB7933">
        <v>-0.85695988779526444</v>
      </c>
      <c r="AC7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603.610677495279</v>
      </c>
      <c r="AD7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4" spans="1:31" x14ac:dyDescent="0.25">
      <c r="A7934" s="1" t="s">
        <v>111</v>
      </c>
      <c r="B7934">
        <v>300</v>
      </c>
      <c r="C7934" s="1" t="s">
        <v>113</v>
      </c>
      <c r="D7934" s="1" t="s">
        <v>23</v>
      </c>
      <c r="E7934">
        <v>2033</v>
      </c>
      <c r="F7934">
        <v>18.666666666688947</v>
      </c>
      <c r="G7934">
        <v>9.3333333386916836E-2</v>
      </c>
      <c r="H7934">
        <v>91.234934203018497</v>
      </c>
      <c r="I7934">
        <v>96.783880343544254</v>
      </c>
      <c r="J7934">
        <v>2.9954438377998989E-10</v>
      </c>
      <c r="K7934">
        <v>2.372119512928901E-3</v>
      </c>
      <c r="L7934">
        <v>10.50584085697721</v>
      </c>
      <c r="M7934">
        <v>9.0939049223601085</v>
      </c>
      <c r="N7934">
        <v>4.899199407481305</v>
      </c>
      <c r="O7934">
        <v>0</v>
      </c>
      <c r="P7934">
        <v>0</v>
      </c>
      <c r="Q7934">
        <v>10.505840856086785</v>
      </c>
      <c r="R7934">
        <v>9.0939049223585453</v>
      </c>
      <c r="S7934">
        <v>0</v>
      </c>
      <c r="T7934">
        <v>0</v>
      </c>
      <c r="U7934">
        <v>0</v>
      </c>
      <c r="V7934">
        <v>0</v>
      </c>
      <c r="W7934">
        <v>-0.82878408792939784</v>
      </c>
      <c r="X7934">
        <v>5.1586777021838444</v>
      </c>
      <c r="Y7934">
        <v>0</v>
      </c>
      <c r="Z7934">
        <v>0</v>
      </c>
      <c r="AA7934">
        <v>0</v>
      </c>
      <c r="AB7934">
        <v>-0.37304717189892928</v>
      </c>
      <c r="AC7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072.014882735864</v>
      </c>
      <c r="AD7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5" spans="1:31" x14ac:dyDescent="0.25">
      <c r="A7935" s="1" t="s">
        <v>111</v>
      </c>
      <c r="B7935">
        <v>300</v>
      </c>
      <c r="C7935" s="1" t="s">
        <v>113</v>
      </c>
      <c r="D7935" s="1" t="s">
        <v>23</v>
      </c>
      <c r="E7935">
        <v>2034</v>
      </c>
      <c r="F7935">
        <v>14.000000000028933</v>
      </c>
      <c r="G7935">
        <v>7.0000000053599229E-2</v>
      </c>
      <c r="H7935">
        <v>91.228184226170484</v>
      </c>
      <c r="I7935">
        <v>96.77713034354511</v>
      </c>
      <c r="J7935">
        <v>1.3170807859257894E-2</v>
      </c>
      <c r="K7935">
        <v>4.6045237054488514E-3</v>
      </c>
      <c r="L7935">
        <v>10.50506358358642</v>
      </c>
      <c r="M7935">
        <v>9.094950748638114</v>
      </c>
      <c r="N7935">
        <v>6.382578439082641</v>
      </c>
      <c r="O7935">
        <v>0</v>
      </c>
      <c r="P7935">
        <v>0</v>
      </c>
      <c r="Q7935">
        <v>10.505063581314506</v>
      </c>
      <c r="R7935">
        <v>9.0949507486384942</v>
      </c>
      <c r="S7935">
        <v>0</v>
      </c>
      <c r="T7935">
        <v>0</v>
      </c>
      <c r="U7935">
        <v>0</v>
      </c>
      <c r="V7935">
        <v>0</v>
      </c>
      <c r="W7935">
        <v>0.78779468408775222</v>
      </c>
      <c r="X7935">
        <v>2.2729999398488347</v>
      </c>
      <c r="Y7935">
        <v>0</v>
      </c>
      <c r="Z7935">
        <v>0</v>
      </c>
      <c r="AA7935">
        <v>0</v>
      </c>
      <c r="AB7935">
        <v>1.0438874557010256</v>
      </c>
      <c r="AC7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047.948427080348</v>
      </c>
      <c r="AD7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6" spans="1:31" x14ac:dyDescent="0.25">
      <c r="A7936" s="1" t="s">
        <v>111</v>
      </c>
      <c r="B7936">
        <v>300</v>
      </c>
      <c r="C7936" s="1" t="s">
        <v>113</v>
      </c>
      <c r="D7936" s="1" t="s">
        <v>23</v>
      </c>
      <c r="E7936">
        <v>2035</v>
      </c>
      <c r="F7936">
        <v>9.3333333333730355</v>
      </c>
      <c r="G7936">
        <v>4.6666666720290809E-2</v>
      </c>
      <c r="H7936">
        <v>91.221434251328461</v>
      </c>
      <c r="I7936">
        <v>96.770380343546051</v>
      </c>
      <c r="J7936">
        <v>8.639627774292805E-10</v>
      </c>
      <c r="K7936">
        <v>3.9801464335912015E-3</v>
      </c>
      <c r="L7936">
        <v>10.504286316870555</v>
      </c>
      <c r="M7936">
        <v>9.0964283980237806</v>
      </c>
      <c r="N7936">
        <v>7.8915427727662717</v>
      </c>
      <c r="O7936">
        <v>0</v>
      </c>
      <c r="P7936">
        <v>0</v>
      </c>
      <c r="Q7936">
        <v>10.50428630644935</v>
      </c>
      <c r="R7936">
        <v>9.0964283980242726</v>
      </c>
      <c r="S7936">
        <v>0</v>
      </c>
      <c r="T7936">
        <v>0</v>
      </c>
      <c r="U7936">
        <v>0</v>
      </c>
      <c r="V7936">
        <v>0</v>
      </c>
      <c r="W7936">
        <v>1.6405872091251381</v>
      </c>
      <c r="X7936">
        <v>0.6180870478651701</v>
      </c>
      <c r="Y7936">
        <v>0</v>
      </c>
      <c r="Z7936">
        <v>0</v>
      </c>
      <c r="AA7936">
        <v>0</v>
      </c>
      <c r="AB7936">
        <v>1.7941458376267347</v>
      </c>
      <c r="AC7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46.0563031623278</v>
      </c>
      <c r="AD7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7" spans="1:31" x14ac:dyDescent="0.25">
      <c r="A7937" s="1" t="s">
        <v>111</v>
      </c>
      <c r="B7937">
        <v>300</v>
      </c>
      <c r="C7937" s="1" t="s">
        <v>113</v>
      </c>
      <c r="D7937" s="1" t="s">
        <v>23</v>
      </c>
      <c r="E7937">
        <v>2036</v>
      </c>
      <c r="F7937">
        <v>4.6666666667292382</v>
      </c>
      <c r="G7937">
        <v>2.3333333387000742E-2</v>
      </c>
      <c r="H7937">
        <v>91.214684283177206</v>
      </c>
      <c r="I7937">
        <v>96.763630343547234</v>
      </c>
      <c r="J7937">
        <v>4.5140456020731458E-10</v>
      </c>
      <c r="K7937">
        <v>2.1324478878225373E-3</v>
      </c>
      <c r="L7937">
        <v>10.968121739384534</v>
      </c>
      <c r="M7937">
        <v>9.0964652513448652</v>
      </c>
      <c r="N7937">
        <v>8.9306406931944888</v>
      </c>
      <c r="O7937">
        <v>0</v>
      </c>
      <c r="P7937">
        <v>0</v>
      </c>
      <c r="Q7937">
        <v>10.503509032381508</v>
      </c>
      <c r="R7937">
        <v>9.0964652513425417</v>
      </c>
      <c r="S7937">
        <v>0</v>
      </c>
      <c r="T7937">
        <v>0</v>
      </c>
      <c r="U7937">
        <v>0</v>
      </c>
      <c r="V7937">
        <v>0</v>
      </c>
      <c r="W7937">
        <v>1.8905031401280463</v>
      </c>
      <c r="X7937">
        <v>8.5219132681633114E-2</v>
      </c>
      <c r="Y7937">
        <v>0</v>
      </c>
      <c r="Z7937">
        <v>0</v>
      </c>
      <c r="AA7937">
        <v>0</v>
      </c>
      <c r="AB7937">
        <v>2.0312257742200246</v>
      </c>
      <c r="AC7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5.79193846389285</v>
      </c>
      <c r="AD7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8" spans="1:31" x14ac:dyDescent="0.25">
      <c r="A7938" s="1" t="s">
        <v>111</v>
      </c>
      <c r="B7938">
        <v>300</v>
      </c>
      <c r="C7938" s="1" t="s">
        <v>113</v>
      </c>
      <c r="D7938" s="1" t="s">
        <v>23</v>
      </c>
      <c r="E7938">
        <v>2037</v>
      </c>
      <c r="F7938">
        <v>9.0849900409075076E-9</v>
      </c>
      <c r="G7938">
        <v>5.3762627791975626E-11</v>
      </c>
      <c r="H7938">
        <v>91.207934327877808</v>
      </c>
      <c r="I7938">
        <v>96.756880343548914</v>
      </c>
      <c r="J7938">
        <v>2.5520550450422064E-10</v>
      </c>
      <c r="K7938">
        <v>6.2573452819301905E-12</v>
      </c>
      <c r="L7938">
        <v>10.502731823405224</v>
      </c>
      <c r="M7938">
        <v>9.0973889876626455</v>
      </c>
      <c r="N7938">
        <v>10.899642969522411</v>
      </c>
      <c r="O7938">
        <v>0</v>
      </c>
      <c r="P7938">
        <v>0</v>
      </c>
      <c r="Q7938">
        <v>10.502731812364624</v>
      </c>
      <c r="R7938">
        <v>9.0973889876628231</v>
      </c>
      <c r="S7938">
        <v>0</v>
      </c>
      <c r="T7938">
        <v>0</v>
      </c>
      <c r="U7938">
        <v>0</v>
      </c>
      <c r="V7938">
        <v>0</v>
      </c>
      <c r="W7938">
        <v>2.1201028735408869</v>
      </c>
      <c r="X7938">
        <v>0.93892444185981871</v>
      </c>
      <c r="Y7938">
        <v>0</v>
      </c>
      <c r="Z7938">
        <v>0</v>
      </c>
      <c r="AA7938">
        <v>0</v>
      </c>
      <c r="AB7938">
        <v>2.2956208787182897</v>
      </c>
      <c r="AC7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94.7819448719638</v>
      </c>
      <c r="AD7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9" spans="1:31" x14ac:dyDescent="0.25">
      <c r="A7939" s="1" t="s">
        <v>111</v>
      </c>
      <c r="B7939">
        <v>300</v>
      </c>
      <c r="C7939" s="1" t="s">
        <v>113</v>
      </c>
      <c r="D7939" s="1" t="s">
        <v>23</v>
      </c>
      <c r="E7939">
        <v>2038</v>
      </c>
      <c r="F7939">
        <v>9.2238230124931075E-9</v>
      </c>
      <c r="G7939">
        <v>5.387890849142401E-11</v>
      </c>
      <c r="H7939">
        <v>91.201184378946138</v>
      </c>
      <c r="I7939">
        <v>96.750130343551007</v>
      </c>
      <c r="J7939">
        <v>2.4875504516835708E-10</v>
      </c>
      <c r="K7939">
        <v>6.5324998290721368E-12</v>
      </c>
      <c r="L7939">
        <v>10.77947396771183</v>
      </c>
      <c r="M7939">
        <v>9.0980669009726824</v>
      </c>
      <c r="N7939">
        <v>12.123004183592252</v>
      </c>
      <c r="O7939">
        <v>0</v>
      </c>
      <c r="P7939">
        <v>0</v>
      </c>
      <c r="Q7939">
        <v>10.50195453510899</v>
      </c>
      <c r="R7939">
        <v>9.0980669009717072</v>
      </c>
      <c r="S7939">
        <v>0</v>
      </c>
      <c r="T7939">
        <v>0</v>
      </c>
      <c r="U7939">
        <v>0</v>
      </c>
      <c r="V7939">
        <v>0</v>
      </c>
      <c r="W7939">
        <v>2.2617211881832775</v>
      </c>
      <c r="X7939">
        <v>0.23988486124490419</v>
      </c>
      <c r="Y7939">
        <v>0</v>
      </c>
      <c r="Z7939">
        <v>0</v>
      </c>
      <c r="AA7939">
        <v>0</v>
      </c>
      <c r="AB7939">
        <v>2.415165107410203</v>
      </c>
      <c r="AC7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61.6213821886936</v>
      </c>
      <c r="AD7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0" spans="1:31" x14ac:dyDescent="0.25">
      <c r="A7940" s="1" t="s">
        <v>111</v>
      </c>
      <c r="B7940">
        <v>300</v>
      </c>
      <c r="C7940" s="1" t="s">
        <v>113</v>
      </c>
      <c r="D7940" s="1" t="s">
        <v>23</v>
      </c>
      <c r="E7940">
        <v>2039</v>
      </c>
      <c r="F7940">
        <v>9.6468152711738733E-9</v>
      </c>
      <c r="G7940">
        <v>5.4256473342684644E-11</v>
      </c>
      <c r="H7940">
        <v>91.19443444642755</v>
      </c>
      <c r="I7940">
        <v>96.743380343554065</v>
      </c>
      <c r="J7940">
        <v>2.397958553692366E-10</v>
      </c>
      <c r="K7940">
        <v>6.5611858933672336E-12</v>
      </c>
      <c r="L7940">
        <v>11.749931961494671</v>
      </c>
      <c r="M7940">
        <v>9.0988270053104898</v>
      </c>
      <c r="N7940">
        <v>12.650925982328294</v>
      </c>
      <c r="O7940">
        <v>0</v>
      </c>
      <c r="P7940">
        <v>0</v>
      </c>
      <c r="Q7940">
        <v>10.501177262774897</v>
      </c>
      <c r="R7940">
        <v>9.0988270053097118</v>
      </c>
      <c r="S7940">
        <v>0</v>
      </c>
      <c r="T7940">
        <v>0</v>
      </c>
      <c r="U7940">
        <v>0</v>
      </c>
      <c r="V7940">
        <v>0</v>
      </c>
      <c r="W7940">
        <v>2.2679243247129719</v>
      </c>
      <c r="X7940">
        <v>0.21003554274508579</v>
      </c>
      <c r="Y7940">
        <v>0</v>
      </c>
      <c r="Z7940">
        <v>0</v>
      </c>
      <c r="AA7940">
        <v>0</v>
      </c>
      <c r="AB7940">
        <v>2.4165834433633124</v>
      </c>
      <c r="AC7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85.9065729949536</v>
      </c>
      <c r="AD7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1" spans="1:31" x14ac:dyDescent="0.25">
      <c r="A7941" s="1" t="s">
        <v>111</v>
      </c>
      <c r="B7941">
        <v>300</v>
      </c>
      <c r="C7941" s="1" t="s">
        <v>113</v>
      </c>
      <c r="D7941" s="1" t="s">
        <v>23</v>
      </c>
      <c r="E7941">
        <v>2040</v>
      </c>
      <c r="F7941">
        <v>1.0941351198666553E-8</v>
      </c>
      <c r="G7941">
        <v>5.6376408057311271E-11</v>
      </c>
      <c r="H7941">
        <v>91.187684535477686</v>
      </c>
      <c r="I7941">
        <v>96.736630343558787</v>
      </c>
      <c r="J7941">
        <v>2.424180198116671E-10</v>
      </c>
      <c r="K7941">
        <v>6.8338156808706652E-12</v>
      </c>
      <c r="L7941">
        <v>14.069013042639352</v>
      </c>
      <c r="M7941">
        <v>7.6737564730828494</v>
      </c>
      <c r="N7941">
        <v>13.255233939896685</v>
      </c>
      <c r="O7941">
        <v>0</v>
      </c>
      <c r="P7941">
        <v>0</v>
      </c>
      <c r="Q7941">
        <v>0.32169647964248238</v>
      </c>
      <c r="R7941">
        <v>0.27224291485521501</v>
      </c>
      <c r="S7941">
        <v>0</v>
      </c>
      <c r="T7941">
        <v>0</v>
      </c>
      <c r="U7941">
        <v>0</v>
      </c>
      <c r="V7941">
        <v>0</v>
      </c>
      <c r="W7941">
        <v>2.2321262393720684</v>
      </c>
      <c r="X7941">
        <v>-7.2544364442287912E-10</v>
      </c>
      <c r="Y7941">
        <v>0</v>
      </c>
      <c r="Z7941">
        <v>0</v>
      </c>
      <c r="AA7941">
        <v>0</v>
      </c>
      <c r="AB7941">
        <v>2.3585756938751063</v>
      </c>
      <c r="AC7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8798696134510154E-7</v>
      </c>
      <c r="AD7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2" spans="1:31" x14ac:dyDescent="0.25">
      <c r="A7942" s="1" t="s">
        <v>111</v>
      </c>
      <c r="B7942">
        <v>300</v>
      </c>
      <c r="C7942" s="1" t="s">
        <v>113</v>
      </c>
      <c r="D7942" s="1" t="s">
        <v>23</v>
      </c>
      <c r="E7942">
        <v>2041</v>
      </c>
      <c r="F7942">
        <v>1.2230265048684611E-8</v>
      </c>
      <c r="G7942">
        <v>5.7931797050633997E-11</v>
      </c>
      <c r="H7942">
        <v>91.180934672483545</v>
      </c>
      <c r="I7942">
        <v>96.72988034356942</v>
      </c>
      <c r="J7942">
        <v>2.3298991435004529E-10</v>
      </c>
      <c r="K7942">
        <v>6.6501063541532837E-12</v>
      </c>
      <c r="L7942">
        <v>14.881717707090877</v>
      </c>
      <c r="M7942">
        <v>8.392120461804252</v>
      </c>
      <c r="N7942">
        <v>13.225522197032369</v>
      </c>
      <c r="O7942">
        <v>0</v>
      </c>
      <c r="P7942">
        <v>0</v>
      </c>
      <c r="Q7942">
        <v>0.323972590118696</v>
      </c>
      <c r="R7942">
        <v>0.26996680444231719</v>
      </c>
      <c r="S7942">
        <v>0</v>
      </c>
      <c r="T7942">
        <v>0</v>
      </c>
      <c r="U7942">
        <v>0</v>
      </c>
      <c r="V7942">
        <v>0</v>
      </c>
      <c r="W7942">
        <v>2.1444952020649408</v>
      </c>
      <c r="X7942">
        <v>6.6215726993149513E-10</v>
      </c>
      <c r="Y7942">
        <v>0</v>
      </c>
      <c r="Z7942">
        <v>0</v>
      </c>
      <c r="AA7942">
        <v>0</v>
      </c>
      <c r="AB7942">
        <v>2.2720886151395456</v>
      </c>
      <c r="AC7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341649833991447E-7</v>
      </c>
      <c r="AD7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3" spans="1:31" x14ac:dyDescent="0.25">
      <c r="A7943" s="1" t="s">
        <v>111</v>
      </c>
      <c r="B7943">
        <v>300</v>
      </c>
      <c r="C7943" s="1" t="s">
        <v>113</v>
      </c>
      <c r="D7943" s="1" t="s">
        <v>23</v>
      </c>
      <c r="E7943">
        <v>2042</v>
      </c>
      <c r="F7943">
        <v>1.3681497643600344E-8</v>
      </c>
      <c r="G7943">
        <v>5.9725050387914086E-11</v>
      </c>
      <c r="H7943">
        <v>91.174184859370868</v>
      </c>
      <c r="I7943">
        <v>96.723130343592302</v>
      </c>
      <c r="J7943">
        <v>2.2011492492626853E-10</v>
      </c>
      <c r="K7943">
        <v>6.1675487452742129E-12</v>
      </c>
      <c r="L7943">
        <v>15.780877036770324</v>
      </c>
      <c r="M7943">
        <v>9.2147281623094894</v>
      </c>
      <c r="N7943">
        <v>13.002783707543648</v>
      </c>
      <c r="O7943">
        <v>0</v>
      </c>
      <c r="P7943">
        <v>0</v>
      </c>
      <c r="Q7943">
        <v>0.33003293504772852</v>
      </c>
      <c r="R7943">
        <v>0.26390645979036281</v>
      </c>
      <c r="S7943">
        <v>0</v>
      </c>
      <c r="T7943">
        <v>0</v>
      </c>
      <c r="U7943">
        <v>0</v>
      </c>
      <c r="V7943">
        <v>0</v>
      </c>
      <c r="W7943">
        <v>1.9233915831512167</v>
      </c>
      <c r="X7943">
        <v>7.6086646192094825E-9</v>
      </c>
      <c r="Y7943">
        <v>0</v>
      </c>
      <c r="Z7943">
        <v>0</v>
      </c>
      <c r="AA7943">
        <v>0</v>
      </c>
      <c r="AB7943">
        <v>2.0320308125437769</v>
      </c>
      <c r="AC7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83556501150186E-6</v>
      </c>
      <c r="AD7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4" spans="1:31" x14ac:dyDescent="0.25">
      <c r="A7944" s="1" t="s">
        <v>111</v>
      </c>
      <c r="B7944">
        <v>300</v>
      </c>
      <c r="C7944" s="1" t="s">
        <v>113</v>
      </c>
      <c r="D7944" s="1" t="s">
        <v>23</v>
      </c>
      <c r="E7944">
        <v>2043</v>
      </c>
      <c r="F7944">
        <v>1.5397076492364301E-8</v>
      </c>
      <c r="G7944">
        <v>6.3812918499306847E-11</v>
      </c>
      <c r="H7944">
        <v>89.824185128919396</v>
      </c>
      <c r="I7944">
        <v>95.373130343633875</v>
      </c>
      <c r="J7944">
        <v>2.2140280077996297E-10</v>
      </c>
      <c r="K7944">
        <v>6.5481410716868361E-12</v>
      </c>
      <c r="L7944">
        <v>15.990584110536144</v>
      </c>
      <c r="M7944">
        <v>9.7863862355460753</v>
      </c>
      <c r="N7944">
        <v>13.721797485501392</v>
      </c>
      <c r="O7944">
        <v>0</v>
      </c>
      <c r="P7944">
        <v>0</v>
      </c>
      <c r="Q7944">
        <v>0.32807773825673209</v>
      </c>
      <c r="R7944">
        <v>0.26586165763891717</v>
      </c>
      <c r="S7944">
        <v>0</v>
      </c>
      <c r="T7944">
        <v>0</v>
      </c>
      <c r="U7944">
        <v>0</v>
      </c>
      <c r="V7944">
        <v>0</v>
      </c>
      <c r="W7944">
        <v>2.0639449936153014</v>
      </c>
      <c r="X7944">
        <v>3.6086222610084064E-8</v>
      </c>
      <c r="Y7944">
        <v>0</v>
      </c>
      <c r="Z7944">
        <v>0</v>
      </c>
      <c r="AA7944">
        <v>0</v>
      </c>
      <c r="AB7944">
        <v>2.178894965081335</v>
      </c>
      <c r="AC7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778833131439432E-6</v>
      </c>
      <c r="AD7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5" spans="1:31" x14ac:dyDescent="0.25">
      <c r="A7945" s="1" t="s">
        <v>111</v>
      </c>
      <c r="B7945">
        <v>300</v>
      </c>
      <c r="C7945" s="1" t="s">
        <v>113</v>
      </c>
      <c r="D7945" s="1" t="s">
        <v>23</v>
      </c>
      <c r="E7945">
        <v>2044</v>
      </c>
      <c r="F7945">
        <v>1.7363414891223448E-8</v>
      </c>
      <c r="G7945">
        <v>6.9844758576278232E-11</v>
      </c>
      <c r="H7945">
        <v>88.474185658696612</v>
      </c>
      <c r="I7945">
        <v>98.984863067735304</v>
      </c>
      <c r="J7945">
        <v>2.1900997550484941E-10</v>
      </c>
      <c r="K7945">
        <v>6.9005929992788406E-12</v>
      </c>
      <c r="L7945">
        <v>16.274562674293112</v>
      </c>
      <c r="M7945">
        <v>10.51408311967991</v>
      </c>
      <c r="N7945">
        <v>14.209771714946902</v>
      </c>
      <c r="O7945">
        <v>0</v>
      </c>
      <c r="P7945">
        <v>0</v>
      </c>
      <c r="Q7945">
        <v>0.32785095602507025</v>
      </c>
      <c r="R7945">
        <v>0.26608844320504654</v>
      </c>
      <c r="S7945">
        <v>0</v>
      </c>
      <c r="T7945">
        <v>0</v>
      </c>
      <c r="U7945">
        <v>0</v>
      </c>
      <c r="V7945">
        <v>0</v>
      </c>
      <c r="W7945">
        <v>2.0666145392576643</v>
      </c>
      <c r="X7945">
        <v>1.3617741960713707E-7</v>
      </c>
      <c r="Y7945">
        <v>0</v>
      </c>
      <c r="Z7945">
        <v>0</v>
      </c>
      <c r="AA7945">
        <v>0</v>
      </c>
      <c r="AB7945">
        <v>2.1757600099800816</v>
      </c>
      <c r="AC7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031665776427428E-5</v>
      </c>
      <c r="AD7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6" spans="1:31" x14ac:dyDescent="0.25">
      <c r="A7946" s="1" t="s">
        <v>111</v>
      </c>
      <c r="B7946">
        <v>300</v>
      </c>
      <c r="C7946" s="1" t="s">
        <v>113</v>
      </c>
      <c r="D7946" s="1" t="s">
        <v>23</v>
      </c>
      <c r="E7946">
        <v>2045</v>
      </c>
      <c r="F7946">
        <v>1.9625464076107701E-8</v>
      </c>
      <c r="G7946">
        <v>7.3822342553344621E-11</v>
      </c>
      <c r="H7946">
        <v>82.887129321912766</v>
      </c>
      <c r="I7946">
        <v>112.61443968110858</v>
      </c>
      <c r="J7946">
        <v>2.1642032317142641E-10</v>
      </c>
      <c r="K7946">
        <v>6.9310217468574285E-12</v>
      </c>
      <c r="L7946">
        <v>15.733075012250296</v>
      </c>
      <c r="M7946">
        <v>12.297589227188984</v>
      </c>
      <c r="N7946">
        <v>14.469862705637491</v>
      </c>
      <c r="O7946">
        <v>0</v>
      </c>
      <c r="P7946">
        <v>0</v>
      </c>
      <c r="Q7946">
        <v>0.32420146874407951</v>
      </c>
      <c r="R7946">
        <v>0.26973793973907229</v>
      </c>
      <c r="S7946">
        <v>0</v>
      </c>
      <c r="T7946">
        <v>0</v>
      </c>
      <c r="U7946">
        <v>0</v>
      </c>
      <c r="V7946">
        <v>0</v>
      </c>
      <c r="W7946">
        <v>2.046187638815526</v>
      </c>
      <c r="X7946">
        <v>4.4432794375080726E-7</v>
      </c>
      <c r="Y7946">
        <v>0</v>
      </c>
      <c r="Z7946">
        <v>0</v>
      </c>
      <c r="AA7946">
        <v>0</v>
      </c>
      <c r="AB7946">
        <v>2.151962976641435</v>
      </c>
      <c r="AC7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215506018537418E-5</v>
      </c>
      <c r="AD7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7" spans="1:31" x14ac:dyDescent="0.25">
      <c r="A7947" s="1" t="s">
        <v>111</v>
      </c>
      <c r="B7947">
        <v>300</v>
      </c>
      <c r="C7947" s="1" t="s">
        <v>113</v>
      </c>
      <c r="D7947" s="1" t="s">
        <v>23</v>
      </c>
      <c r="E7947">
        <v>2046</v>
      </c>
      <c r="F7947">
        <v>2.2230433465530684E-8</v>
      </c>
      <c r="G7947">
        <v>7.7667688235971686E-11</v>
      </c>
      <c r="H7947">
        <v>73.964312921121092</v>
      </c>
      <c r="I7947">
        <v>127.88016086176174</v>
      </c>
      <c r="J7947">
        <v>2.1319476297237129E-10</v>
      </c>
      <c r="K7947">
        <v>6.8990042272578674E-12</v>
      </c>
      <c r="L7947">
        <v>14.637421417986701</v>
      </c>
      <c r="M7947">
        <v>14.653267531500504</v>
      </c>
      <c r="N7947">
        <v>14.70771910537079</v>
      </c>
      <c r="O7947">
        <v>0</v>
      </c>
      <c r="P7947">
        <v>0</v>
      </c>
      <c r="Q7947">
        <v>0.320256429112101</v>
      </c>
      <c r="R7947">
        <v>0.27368299997400058</v>
      </c>
      <c r="S7947">
        <v>0</v>
      </c>
      <c r="T7947">
        <v>0</v>
      </c>
      <c r="U7947">
        <v>0</v>
      </c>
      <c r="V7947">
        <v>0</v>
      </c>
      <c r="W7947">
        <v>1.983751395672156</v>
      </c>
      <c r="X7947">
        <v>1.2108065531260276E-6</v>
      </c>
      <c r="Y7947">
        <v>0</v>
      </c>
      <c r="Z7947">
        <v>0</v>
      </c>
      <c r="AA7947">
        <v>0</v>
      </c>
      <c r="AB7947">
        <v>2.0797287713716677</v>
      </c>
      <c r="AC7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413322182901138E-4</v>
      </c>
      <c r="AD7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8" spans="1:31" x14ac:dyDescent="0.25">
      <c r="A7948" s="1" t="s">
        <v>111</v>
      </c>
      <c r="B7948">
        <v>300</v>
      </c>
      <c r="C7948" s="1" t="s">
        <v>113</v>
      </c>
      <c r="D7948" s="1" t="s">
        <v>23</v>
      </c>
      <c r="E7948">
        <v>2047</v>
      </c>
      <c r="F7948">
        <v>2.5238131800874826E-8</v>
      </c>
      <c r="G7948">
        <v>8.1572920861318345E-11</v>
      </c>
      <c r="H7948">
        <v>71.22468640377609</v>
      </c>
      <c r="I7948">
        <v>142.09832626719427</v>
      </c>
      <c r="J7948">
        <v>2.1000658895888261E-10</v>
      </c>
      <c r="K7948">
        <v>6.6966428893648226E-12</v>
      </c>
      <c r="L7948">
        <v>14.573211476882445</v>
      </c>
      <c r="M7948">
        <v>16.425212558686855</v>
      </c>
      <c r="N7948">
        <v>14.502569435565519</v>
      </c>
      <c r="O7948">
        <v>0</v>
      </c>
      <c r="P7948">
        <v>0</v>
      </c>
      <c r="Q7948">
        <v>0.31741479115328375</v>
      </c>
      <c r="R7948">
        <v>0.27652468188122781</v>
      </c>
      <c r="S7948">
        <v>0</v>
      </c>
      <c r="T7948">
        <v>0</v>
      </c>
      <c r="U7948">
        <v>0</v>
      </c>
      <c r="V7948">
        <v>0</v>
      </c>
      <c r="W7948">
        <v>1.9151273621242051</v>
      </c>
      <c r="X7948">
        <v>3.0270589051093067E-6</v>
      </c>
      <c r="Y7948">
        <v>0</v>
      </c>
      <c r="Z7948">
        <v>0</v>
      </c>
      <c r="AA7948">
        <v>0</v>
      </c>
      <c r="AB7948">
        <v>2.0044003125272831</v>
      </c>
      <c r="AC7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746792419548302E-4</v>
      </c>
      <c r="AD7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9" spans="1:31" x14ac:dyDescent="0.25">
      <c r="A7949" s="1" t="s">
        <v>111</v>
      </c>
      <c r="B7949">
        <v>300</v>
      </c>
      <c r="C7949" s="1" t="s">
        <v>113</v>
      </c>
      <c r="D7949" s="1" t="s">
        <v>23</v>
      </c>
      <c r="E7949">
        <v>2048</v>
      </c>
      <c r="F7949">
        <v>2.8720168183284538E-8</v>
      </c>
      <c r="G7949">
        <v>7.9003872252319294E-11</v>
      </c>
      <c r="H7949">
        <v>77.989078373204237</v>
      </c>
      <c r="I7949">
        <v>143.55028772667296</v>
      </c>
      <c r="J7949">
        <v>2.0734360671898614E-10</v>
      </c>
      <c r="K7949">
        <v>6.0811229019934329E-12</v>
      </c>
      <c r="L7949">
        <v>16.056779819149536</v>
      </c>
      <c r="M7949">
        <v>16.428195675253775</v>
      </c>
      <c r="N7949">
        <v>14.512503252785141</v>
      </c>
      <c r="O7949">
        <v>0</v>
      </c>
      <c r="P7949">
        <v>0</v>
      </c>
      <c r="Q7949">
        <v>0.31229358892772552</v>
      </c>
      <c r="R7949">
        <v>0.28164597589958562</v>
      </c>
      <c r="S7949">
        <v>0</v>
      </c>
      <c r="T7949">
        <v>0</v>
      </c>
      <c r="U7949">
        <v>0</v>
      </c>
      <c r="V7949">
        <v>0</v>
      </c>
      <c r="W7949">
        <v>1.8257688750460273</v>
      </c>
      <c r="X7949">
        <v>7.2258571335397649E-6</v>
      </c>
      <c r="Y7949">
        <v>0</v>
      </c>
      <c r="Z7949">
        <v>0</v>
      </c>
      <c r="AA7949">
        <v>0</v>
      </c>
      <c r="AB7949">
        <v>1.907037512480575</v>
      </c>
      <c r="AC7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673575323025896E-3</v>
      </c>
      <c r="AD7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0" spans="1:31" x14ac:dyDescent="0.25">
      <c r="A7950" s="1" t="s">
        <v>111</v>
      </c>
      <c r="B7950">
        <v>300</v>
      </c>
      <c r="C7950" s="1" t="s">
        <v>113</v>
      </c>
      <c r="D7950" s="1" t="s">
        <v>23</v>
      </c>
      <c r="E7950">
        <v>2049</v>
      </c>
      <c r="F7950">
        <v>3.2757298295288182E-8</v>
      </c>
      <c r="G7950">
        <v>8.2742858973428095E-11</v>
      </c>
      <c r="H7950">
        <v>89.623839724396944</v>
      </c>
      <c r="I7950">
        <v>148.95573803129176</v>
      </c>
      <c r="J7950">
        <v>2.0471305593278898E-10</v>
      </c>
      <c r="K7950">
        <v>5.6253314735337269E-12</v>
      </c>
      <c r="L7950">
        <v>18.535037593732223</v>
      </c>
      <c r="M7950">
        <v>16.122998995088299</v>
      </c>
      <c r="N7950">
        <v>13.843231773597207</v>
      </c>
      <c r="O7950">
        <v>0</v>
      </c>
      <c r="P7950">
        <v>0</v>
      </c>
      <c r="Q7950">
        <v>0.30525169757162612</v>
      </c>
      <c r="R7950">
        <v>0.28868805130553188</v>
      </c>
      <c r="S7950">
        <v>0</v>
      </c>
      <c r="T7950">
        <v>0</v>
      </c>
      <c r="U7950">
        <v>0</v>
      </c>
      <c r="V7950">
        <v>0</v>
      </c>
      <c r="W7950">
        <v>1.7332004348861183</v>
      </c>
      <c r="X7950">
        <v>1.654511888247445E-5</v>
      </c>
      <c r="Y7950">
        <v>0</v>
      </c>
      <c r="Z7950">
        <v>0</v>
      </c>
      <c r="AA7950">
        <v>0</v>
      </c>
      <c r="AB7950">
        <v>1.809671820902427</v>
      </c>
      <c r="AC7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636975100429661E-3</v>
      </c>
      <c r="AD7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1" spans="1:31" x14ac:dyDescent="0.25">
      <c r="A7951" s="1" t="s">
        <v>111</v>
      </c>
      <c r="B7951">
        <v>300</v>
      </c>
      <c r="C7951" s="1" t="s">
        <v>113</v>
      </c>
      <c r="D7951" s="1" t="s">
        <v>23</v>
      </c>
      <c r="E7951">
        <v>2050</v>
      </c>
      <c r="F7951">
        <v>3.7454801818586153E-8</v>
      </c>
      <c r="G7951">
        <v>8.7223964095970656E-11</v>
      </c>
      <c r="H7951">
        <v>97.016237706114893</v>
      </c>
      <c r="I7951">
        <v>157.43000158929956</v>
      </c>
      <c r="J7951">
        <v>2.035503558071657E-10</v>
      </c>
      <c r="K7951">
        <v>5.2613290811422543E-12</v>
      </c>
      <c r="L7951">
        <v>20.068761842469033</v>
      </c>
      <c r="M7951">
        <v>16.395750285589504</v>
      </c>
      <c r="N7951">
        <v>13.536273232099225</v>
      </c>
      <c r="O7951">
        <v>0</v>
      </c>
      <c r="P7951">
        <v>0</v>
      </c>
      <c r="Q7951">
        <v>0.32690663662653496</v>
      </c>
      <c r="R7951">
        <v>0.26703348764738227</v>
      </c>
      <c r="S7951">
        <v>0</v>
      </c>
      <c r="T7951">
        <v>0</v>
      </c>
      <c r="U7951">
        <v>0</v>
      </c>
      <c r="V7951">
        <v>0</v>
      </c>
      <c r="W7951">
        <v>1.6705871307374969</v>
      </c>
      <c r="X7951">
        <v>3.7497587477653544E-5</v>
      </c>
      <c r="Y7951">
        <v>0</v>
      </c>
      <c r="Z7951">
        <v>0</v>
      </c>
      <c r="AA7951">
        <v>0</v>
      </c>
      <c r="AB7951">
        <v>1.7472058861638184</v>
      </c>
      <c r="AC7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653360970569344E-3</v>
      </c>
      <c r="AD7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2" spans="1:31" x14ac:dyDescent="0.25">
      <c r="A7952" s="1" t="s">
        <v>111</v>
      </c>
      <c r="B7952">
        <v>300</v>
      </c>
      <c r="C7952" s="1" t="s">
        <v>113</v>
      </c>
      <c r="D7952" s="1" t="s">
        <v>23</v>
      </c>
      <c r="E7952">
        <v>2051</v>
      </c>
      <c r="F7952">
        <v>4.2926404375801281E-8</v>
      </c>
      <c r="G7952">
        <v>9.2315823063391875E-11</v>
      </c>
      <c r="H7952">
        <v>103.02641634163609</v>
      </c>
      <c r="I7952">
        <v>160.57917774410808</v>
      </c>
      <c r="J7952">
        <v>2.0200516606228745E-10</v>
      </c>
      <c r="K7952">
        <v>4.7536315780176008E-12</v>
      </c>
      <c r="L7952">
        <v>21.241696948133814</v>
      </c>
      <c r="M7952">
        <v>15.958109217769234</v>
      </c>
      <c r="N7952">
        <v>12.800572321840654</v>
      </c>
      <c r="O7952">
        <v>0</v>
      </c>
      <c r="P7952">
        <v>0</v>
      </c>
      <c r="Q7952">
        <v>0.32115875207083766</v>
      </c>
      <c r="R7952">
        <v>0.27278197032188661</v>
      </c>
      <c r="S7952">
        <v>0</v>
      </c>
      <c r="T7952">
        <v>0</v>
      </c>
      <c r="U7952">
        <v>0</v>
      </c>
      <c r="V7952">
        <v>0</v>
      </c>
      <c r="W7952">
        <v>1.5783843813011702</v>
      </c>
      <c r="X7952">
        <v>7.5077559313282199E-5</v>
      </c>
      <c r="Y7952">
        <v>0</v>
      </c>
      <c r="Z7952">
        <v>0</v>
      </c>
      <c r="AA7952">
        <v>0</v>
      </c>
      <c r="AB7952">
        <v>1.6527431976433271</v>
      </c>
      <c r="AC7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75038484458267E-2</v>
      </c>
      <c r="AD7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3" spans="1:31" x14ac:dyDescent="0.25">
      <c r="A7953" s="1" t="s">
        <v>111</v>
      </c>
      <c r="B7953">
        <v>300</v>
      </c>
      <c r="C7953" s="1" t="s">
        <v>113</v>
      </c>
      <c r="D7953" s="1" t="s">
        <v>23</v>
      </c>
      <c r="E7953">
        <v>2052</v>
      </c>
      <c r="F7953">
        <v>4.9317443444012848E-8</v>
      </c>
      <c r="G7953">
        <v>9.8489556769115858E-11</v>
      </c>
      <c r="H7953">
        <v>108.41331853214515</v>
      </c>
      <c r="I7953">
        <v>162.6348777282482</v>
      </c>
      <c r="J7953">
        <v>1.9991959106823531E-10</v>
      </c>
      <c r="K7953">
        <v>4.1804290495077218E-12</v>
      </c>
      <c r="L7953">
        <v>22.835155627247346</v>
      </c>
      <c r="M7953">
        <v>15.68150160677807</v>
      </c>
      <c r="N7953">
        <v>11.483553361405244</v>
      </c>
      <c r="O7953">
        <v>0</v>
      </c>
      <c r="P7953">
        <v>0</v>
      </c>
      <c r="Q7953">
        <v>0.31595092257822621</v>
      </c>
      <c r="R7953">
        <v>0.27799077067959166</v>
      </c>
      <c r="S7953">
        <v>0</v>
      </c>
      <c r="T7953">
        <v>0</v>
      </c>
      <c r="U7953">
        <v>0</v>
      </c>
      <c r="V7953">
        <v>0</v>
      </c>
      <c r="W7953">
        <v>1.4418972425244743</v>
      </c>
      <c r="X7953">
        <v>1.430079434584418E-4</v>
      </c>
      <c r="Y7953">
        <v>0</v>
      </c>
      <c r="Z7953">
        <v>0</v>
      </c>
      <c r="AA7953">
        <v>0</v>
      </c>
      <c r="AB7953">
        <v>1.5048071517517789</v>
      </c>
      <c r="AC7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635466961372289E-2</v>
      </c>
      <c r="AD7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4" spans="1:31" x14ac:dyDescent="0.25">
      <c r="A7954" s="1" t="s">
        <v>111</v>
      </c>
      <c r="B7954">
        <v>300</v>
      </c>
      <c r="C7954" s="1" t="s">
        <v>113</v>
      </c>
      <c r="D7954" s="1" t="s">
        <v>23</v>
      </c>
      <c r="E7954">
        <v>2053</v>
      </c>
      <c r="F7954">
        <v>5.6810509327696266E-8</v>
      </c>
      <c r="G7954">
        <v>1.0824027001536692E-10</v>
      </c>
      <c r="H7954">
        <v>111.74974516932217</v>
      </c>
      <c r="I7954">
        <v>167.01661999920736</v>
      </c>
      <c r="J7954">
        <v>1.9918731658115633E-10</v>
      </c>
      <c r="K7954">
        <v>3.9295024545808858E-12</v>
      </c>
      <c r="L7954">
        <v>23.653204212213382</v>
      </c>
      <c r="M7954">
        <v>15.721155043389675</v>
      </c>
      <c r="N7954">
        <v>10.622483002883683</v>
      </c>
      <c r="O7954">
        <v>0</v>
      </c>
      <c r="P7954">
        <v>0</v>
      </c>
      <c r="Q7954">
        <v>0.30743242759160427</v>
      </c>
      <c r="R7954">
        <v>0.28651071916598136</v>
      </c>
      <c r="S7954">
        <v>0</v>
      </c>
      <c r="T7954">
        <v>0</v>
      </c>
      <c r="U7954">
        <v>0</v>
      </c>
      <c r="V7954">
        <v>0</v>
      </c>
      <c r="W7954">
        <v>1.3433042266083479</v>
      </c>
      <c r="X7954">
        <v>2.5684223218158957E-4</v>
      </c>
      <c r="Y7954">
        <v>0</v>
      </c>
      <c r="Z7954">
        <v>0</v>
      </c>
      <c r="AA7954">
        <v>0</v>
      </c>
      <c r="AB7954">
        <v>1.4030417683435175</v>
      </c>
      <c r="AC7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296556585129785E-2</v>
      </c>
      <c r="AD7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5" spans="1:31" x14ac:dyDescent="0.25">
      <c r="A7955" s="1" t="s">
        <v>111</v>
      </c>
      <c r="B7955">
        <v>300</v>
      </c>
      <c r="C7955" s="1" t="s">
        <v>113</v>
      </c>
      <c r="D7955" s="1" t="s">
        <v>23</v>
      </c>
      <c r="E7955">
        <v>2054</v>
      </c>
      <c r="F7955">
        <v>6.555776548482434E-8</v>
      </c>
      <c r="G7955">
        <v>1.2081750423830821E-10</v>
      </c>
      <c r="H7955">
        <v>114.82924248074227</v>
      </c>
      <c r="I7955">
        <v>167.01661999980129</v>
      </c>
      <c r="J7955">
        <v>1.988223868173837E-10</v>
      </c>
      <c r="K7955">
        <v>3.7591308928633354E-12</v>
      </c>
      <c r="L7955">
        <v>24.533165222872835</v>
      </c>
      <c r="M7955">
        <v>15.730350847299691</v>
      </c>
      <c r="N7955">
        <v>9.7397944441168391</v>
      </c>
      <c r="O7955">
        <v>0</v>
      </c>
      <c r="P7955">
        <v>0</v>
      </c>
      <c r="Q7955">
        <v>0.30463882554706329</v>
      </c>
      <c r="R7955">
        <v>0.28930640329783391</v>
      </c>
      <c r="S7955">
        <v>0</v>
      </c>
      <c r="T7955">
        <v>0</v>
      </c>
      <c r="U7955">
        <v>0</v>
      </c>
      <c r="V7955">
        <v>0</v>
      </c>
      <c r="W7955">
        <v>1.254752010171891</v>
      </c>
      <c r="X7955">
        <v>4.3940319665519315E-4</v>
      </c>
      <c r="Y7955">
        <v>0</v>
      </c>
      <c r="Z7955">
        <v>0</v>
      </c>
      <c r="AA7955">
        <v>0</v>
      </c>
      <c r="AB7955">
        <v>1.309601289797568</v>
      </c>
      <c r="AC7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509731359298613E-2</v>
      </c>
      <c r="AD7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6" spans="1:31" x14ac:dyDescent="0.25">
      <c r="A7956" s="1" t="s">
        <v>111</v>
      </c>
      <c r="B7956">
        <v>300</v>
      </c>
      <c r="C7956" s="1" t="s">
        <v>113</v>
      </c>
      <c r="D7956" s="1" t="s">
        <v>23</v>
      </c>
      <c r="E7956">
        <v>2055</v>
      </c>
      <c r="F7956">
        <v>7.5094757457641542E-8</v>
      </c>
      <c r="G7956">
        <v>1.3515242514075403E-10</v>
      </c>
      <c r="H7956">
        <v>115.06073965616397</v>
      </c>
      <c r="I7956">
        <v>167.01662000013533</v>
      </c>
      <c r="J7956">
        <v>1.9881264003762261E-10</v>
      </c>
      <c r="K7956">
        <v>3.6784046010799671E-12</v>
      </c>
      <c r="L7956">
        <v>24.939547450307323</v>
      </c>
      <c r="M7956">
        <v>15.952214935176086</v>
      </c>
      <c r="N7956">
        <v>9.0976599298398781</v>
      </c>
      <c r="O7956">
        <v>0</v>
      </c>
      <c r="P7956">
        <v>0</v>
      </c>
      <c r="Q7956">
        <v>0.29996338291127633</v>
      </c>
      <c r="R7956">
        <v>0.29398467762627367</v>
      </c>
      <c r="S7956">
        <v>0</v>
      </c>
      <c r="T7956">
        <v>0</v>
      </c>
      <c r="U7956">
        <v>0</v>
      </c>
      <c r="V7956">
        <v>0</v>
      </c>
      <c r="W7956">
        <v>1.1720886542381532</v>
      </c>
      <c r="X7956">
        <v>7.1808957042761952E-4</v>
      </c>
      <c r="Y7956">
        <v>0</v>
      </c>
      <c r="Z7956">
        <v>0</v>
      </c>
      <c r="AA7956">
        <v>0</v>
      </c>
      <c r="AB7956">
        <v>1.2183378130837406</v>
      </c>
      <c r="AC7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509579594629782E-2</v>
      </c>
      <c r="AD7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7" spans="1:31" x14ac:dyDescent="0.25">
      <c r="A7957" s="1" t="s">
        <v>111</v>
      </c>
      <c r="B7957">
        <v>300</v>
      </c>
      <c r="C7957" s="1" t="s">
        <v>113</v>
      </c>
      <c r="D7957" s="1" t="s">
        <v>23</v>
      </c>
      <c r="E7957">
        <v>2056</v>
      </c>
      <c r="F7957">
        <v>8.1447170429904422E-8</v>
      </c>
      <c r="G7957">
        <v>1.4480112325726009E-10</v>
      </c>
      <c r="H7957">
        <v>115.060748273784</v>
      </c>
      <c r="I7957">
        <v>167.01662000029864</v>
      </c>
      <c r="J7957">
        <v>1.9897096048463664E-10</v>
      </c>
      <c r="K7957">
        <v>3.6440439986907158E-12</v>
      </c>
      <c r="L7957">
        <v>25.118461604809358</v>
      </c>
      <c r="M7957">
        <v>16.007421907616088</v>
      </c>
      <c r="N7957">
        <v>8.8725285572491224</v>
      </c>
      <c r="O7957">
        <v>0</v>
      </c>
      <c r="P7957">
        <v>0</v>
      </c>
      <c r="Q7957">
        <v>0.30281893548756716</v>
      </c>
      <c r="R7957">
        <v>0.29113271847070404</v>
      </c>
      <c r="S7957">
        <v>0</v>
      </c>
      <c r="T7957">
        <v>0</v>
      </c>
      <c r="U7957">
        <v>0</v>
      </c>
      <c r="V7957">
        <v>0</v>
      </c>
      <c r="W7957">
        <v>1.1020789581188797</v>
      </c>
      <c r="X7957">
        <v>1.1176554894024664E-3</v>
      </c>
      <c r="Y7957">
        <v>0</v>
      </c>
      <c r="Z7957">
        <v>0</v>
      </c>
      <c r="AA7957">
        <v>0</v>
      </c>
      <c r="AB7957">
        <v>1.1353011702054545</v>
      </c>
      <c r="AC7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268205283670725</v>
      </c>
      <c r="AD7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8" spans="1:31" x14ac:dyDescent="0.25">
      <c r="A7958" s="1" t="s">
        <v>111</v>
      </c>
      <c r="B7958">
        <v>300</v>
      </c>
      <c r="C7958" s="1" t="s">
        <v>113</v>
      </c>
      <c r="D7958" s="1" t="s">
        <v>23</v>
      </c>
      <c r="E7958">
        <v>2057</v>
      </c>
      <c r="F7958">
        <v>8.334113958004801E-8</v>
      </c>
      <c r="G7958">
        <v>1.4774370400271563E-10</v>
      </c>
      <c r="H7958">
        <v>115.06075235315394</v>
      </c>
      <c r="I7958">
        <v>167.01662000040145</v>
      </c>
      <c r="J7958">
        <v>1.9918755607290801E-10</v>
      </c>
      <c r="K7958">
        <v>3.5773830884279545E-12</v>
      </c>
      <c r="L7958">
        <v>25.556813120779374</v>
      </c>
      <c r="M7958">
        <v>16.246831063418121</v>
      </c>
      <c r="N7958">
        <v>8.1963999938317098</v>
      </c>
      <c r="O7958">
        <v>0</v>
      </c>
      <c r="P7958">
        <v>0</v>
      </c>
      <c r="Q7958">
        <v>0.31272705871337197</v>
      </c>
      <c r="R7958">
        <v>0.28122908484495562</v>
      </c>
      <c r="S7958">
        <v>0</v>
      </c>
      <c r="T7958">
        <v>0</v>
      </c>
      <c r="U7958">
        <v>0</v>
      </c>
      <c r="V7958">
        <v>0</v>
      </c>
      <c r="W7958">
        <v>1.0341725136307351</v>
      </c>
      <c r="X7958">
        <v>1.6799555895775371E-3</v>
      </c>
      <c r="Y7958">
        <v>0</v>
      </c>
      <c r="Z7958">
        <v>0</v>
      </c>
      <c r="AA7958">
        <v>0</v>
      </c>
      <c r="AB7958">
        <v>1.0614054723096904</v>
      </c>
      <c r="AC7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993981537052779</v>
      </c>
      <c r="AD7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9" spans="1:31" x14ac:dyDescent="0.25">
      <c r="A7959" s="1" t="s">
        <v>111</v>
      </c>
      <c r="B7959">
        <v>300</v>
      </c>
      <c r="C7959" s="1" t="s">
        <v>113</v>
      </c>
      <c r="D7959" s="1" t="s">
        <v>23</v>
      </c>
      <c r="E7959">
        <v>2058</v>
      </c>
      <c r="F7959">
        <v>8.4038851938002662E-8</v>
      </c>
      <c r="G7959">
        <v>1.4884925375169411E-10</v>
      </c>
      <c r="H7959">
        <v>115.06075455132795</v>
      </c>
      <c r="I7959">
        <v>167.0166200004723</v>
      </c>
      <c r="J7959">
        <v>1.9905391027827467E-10</v>
      </c>
      <c r="K7959">
        <v>3.50391043031109E-12</v>
      </c>
      <c r="L7959">
        <v>26.214760102791885</v>
      </c>
      <c r="M7959">
        <v>16.667211187762881</v>
      </c>
      <c r="N7959">
        <v>7.1198616631954454</v>
      </c>
      <c r="O7959">
        <v>0</v>
      </c>
      <c r="P7959">
        <v>0</v>
      </c>
      <c r="Q7959">
        <v>0.31756204817754402</v>
      </c>
      <c r="R7959">
        <v>0.27639972434020249</v>
      </c>
      <c r="S7959">
        <v>0</v>
      </c>
      <c r="T7959">
        <v>0</v>
      </c>
      <c r="U7959">
        <v>0</v>
      </c>
      <c r="V7959">
        <v>0</v>
      </c>
      <c r="W7959">
        <v>0.93692861488579937</v>
      </c>
      <c r="X7959">
        <v>2.4694032791887826E-3</v>
      </c>
      <c r="Y7959">
        <v>0</v>
      </c>
      <c r="Z7959">
        <v>0</v>
      </c>
      <c r="AA7959">
        <v>0</v>
      </c>
      <c r="AB7959">
        <v>0.95524834750478116</v>
      </c>
      <c r="AC7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590410849568286</v>
      </c>
      <c r="AD7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0" spans="1:31" x14ac:dyDescent="0.25">
      <c r="A7960" s="1" t="s">
        <v>111</v>
      </c>
      <c r="B7960">
        <v>300</v>
      </c>
      <c r="C7960" s="1" t="s">
        <v>113</v>
      </c>
      <c r="D7960" s="1" t="s">
        <v>23</v>
      </c>
      <c r="E7960">
        <v>2059</v>
      </c>
      <c r="F7960">
        <v>8.4385973761082628E-8</v>
      </c>
      <c r="G7960">
        <v>1.4940137142120809E-10</v>
      </c>
      <c r="H7960">
        <v>115.0607560522794</v>
      </c>
      <c r="I7960">
        <v>167.01662000052443</v>
      </c>
      <c r="J7960">
        <v>1.9929909545249057E-10</v>
      </c>
      <c r="K7960">
        <v>3.4855685802069021E-12</v>
      </c>
      <c r="L7960">
        <v>26.166131296069032</v>
      </c>
      <c r="M7960">
        <v>17.308555815740739</v>
      </c>
      <c r="N7960">
        <v>6.5325855216003132</v>
      </c>
      <c r="O7960">
        <v>0</v>
      </c>
      <c r="P7960">
        <v>0</v>
      </c>
      <c r="Q7960">
        <v>0.31836905507214047</v>
      </c>
      <c r="R7960">
        <v>0.27559924326147678</v>
      </c>
      <c r="S7960">
        <v>0</v>
      </c>
      <c r="T7960">
        <v>0</v>
      </c>
      <c r="U7960">
        <v>0</v>
      </c>
      <c r="V7960">
        <v>0</v>
      </c>
      <c r="W7960">
        <v>0.82057729684718883</v>
      </c>
      <c r="X7960">
        <v>3.5089902945674907E-3</v>
      </c>
      <c r="Y7960">
        <v>0</v>
      </c>
      <c r="Z7960">
        <v>0</v>
      </c>
      <c r="AA7960">
        <v>0</v>
      </c>
      <c r="AB7960">
        <v>0.8636447510440165</v>
      </c>
      <c r="AC7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985758960625164</v>
      </c>
      <c r="AD7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1" spans="1:31" x14ac:dyDescent="0.25">
      <c r="A7961" s="1" t="s">
        <v>111</v>
      </c>
      <c r="B7961">
        <v>300</v>
      </c>
      <c r="C7961" s="1" t="s">
        <v>113</v>
      </c>
      <c r="D7961" s="1" t="s">
        <v>23</v>
      </c>
      <c r="E7961">
        <v>2060</v>
      </c>
      <c r="F7961">
        <v>8.4375205672550528E-8</v>
      </c>
      <c r="G7961">
        <v>1.4937645620237904E-10</v>
      </c>
      <c r="H7961">
        <v>115.06075596322925</v>
      </c>
      <c r="I7961">
        <v>167.01662000051971</v>
      </c>
      <c r="J7961">
        <v>5.4065429397927607E-11</v>
      </c>
      <c r="K7961">
        <v>1.329292948179188E-12</v>
      </c>
      <c r="L7961">
        <v>25.564671089505918</v>
      </c>
      <c r="M7961">
        <v>15.205891353424981</v>
      </c>
      <c r="N7961">
        <v>9.23033577883362</v>
      </c>
      <c r="O7961">
        <v>0</v>
      </c>
      <c r="P7961">
        <v>0</v>
      </c>
      <c r="Q7961">
        <v>0.31802143107393405</v>
      </c>
      <c r="R7961">
        <v>0.27595437713114362</v>
      </c>
      <c r="S7961">
        <v>0</v>
      </c>
      <c r="T7961">
        <v>0</v>
      </c>
      <c r="U7961">
        <v>0</v>
      </c>
      <c r="V7961">
        <v>0</v>
      </c>
      <c r="W7961">
        <v>1.0333366262520387</v>
      </c>
      <c r="X7961">
        <v>4.8634227864193186E-3</v>
      </c>
      <c r="Y7961">
        <v>0</v>
      </c>
      <c r="Z7961">
        <v>0</v>
      </c>
      <c r="AA7961">
        <v>0</v>
      </c>
      <c r="AB7961">
        <v>1.0497912922812753</v>
      </c>
      <c r="AC7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7501433589155545</v>
      </c>
      <c r="AD7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2" spans="1:31" x14ac:dyDescent="0.25">
      <c r="A7962" s="1" t="s">
        <v>111</v>
      </c>
      <c r="B7962">
        <v>301</v>
      </c>
      <c r="C7962" s="1" t="s">
        <v>113</v>
      </c>
      <c r="D7962" s="1" t="s">
        <v>23</v>
      </c>
      <c r="E7962">
        <v>2021</v>
      </c>
      <c r="F7962">
        <v>70</v>
      </c>
      <c r="G7962">
        <v>0.35</v>
      </c>
      <c r="H7962">
        <v>0.13500000000000001</v>
      </c>
      <c r="I7962">
        <v>0.13500000000000001</v>
      </c>
      <c r="J7962">
        <v>9.9078643237221673</v>
      </c>
      <c r="K7962">
        <v>9.2909090902179151E-2</v>
      </c>
      <c r="L7962">
        <v>5.3521683995128891E-11</v>
      </c>
      <c r="M7962">
        <v>2.9353783431237096E-12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4.2480768721060862</v>
      </c>
      <c r="X7962">
        <v>0</v>
      </c>
      <c r="Y7962">
        <v>0</v>
      </c>
      <c r="Z7962">
        <v>0</v>
      </c>
      <c r="AA7962">
        <v>0</v>
      </c>
      <c r="AB7962">
        <v>4.2480768721634465</v>
      </c>
      <c r="AC7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3" spans="1:31" x14ac:dyDescent="0.25">
      <c r="A7963" s="1" t="s">
        <v>111</v>
      </c>
      <c r="B7963">
        <v>301</v>
      </c>
      <c r="C7963" s="1" t="s">
        <v>113</v>
      </c>
      <c r="D7963" s="1" t="s">
        <v>23</v>
      </c>
      <c r="E7963">
        <v>2022</v>
      </c>
      <c r="F7963">
        <v>70</v>
      </c>
      <c r="G7963">
        <v>0.35</v>
      </c>
      <c r="H7963">
        <v>0.13500000000000001</v>
      </c>
      <c r="I7963">
        <v>0.13500000000000001</v>
      </c>
      <c r="J7963">
        <v>11.106145230222136</v>
      </c>
      <c r="K7963">
        <v>1.1050245973383056E-11</v>
      </c>
      <c r="L7963">
        <v>2.8696527600630553E-3</v>
      </c>
      <c r="M7963">
        <v>2.8696527415004182E-3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7.3280768726921046</v>
      </c>
      <c r="X7963">
        <v>0</v>
      </c>
      <c r="Y7963">
        <v>0</v>
      </c>
      <c r="Z7963">
        <v>0</v>
      </c>
      <c r="AA7963">
        <v>0</v>
      </c>
      <c r="AB7963">
        <v>7.3280768728673564</v>
      </c>
      <c r="AC7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4" spans="1:31" x14ac:dyDescent="0.25">
      <c r="A7964" s="1" t="s">
        <v>111</v>
      </c>
      <c r="B7964">
        <v>301</v>
      </c>
      <c r="C7964" s="1" t="s">
        <v>113</v>
      </c>
      <c r="D7964" s="1" t="s">
        <v>23</v>
      </c>
      <c r="E7964">
        <v>2023</v>
      </c>
      <c r="F7964">
        <v>65.333333333340406</v>
      </c>
      <c r="G7964">
        <v>0.32666666681914186</v>
      </c>
      <c r="H7964">
        <v>1.4782499999937244</v>
      </c>
      <c r="I7964">
        <v>1.4782499999997638</v>
      </c>
      <c r="J7964">
        <v>12.103791134073683</v>
      </c>
      <c r="K7964">
        <v>8.6715151551687006E-2</v>
      </c>
      <c r="L7964">
        <v>1.6860332264765601E-2</v>
      </c>
      <c r="M7964">
        <v>1.5629000466763795E-2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2.8180768731830166</v>
      </c>
      <c r="X7964">
        <v>0</v>
      </c>
      <c r="Y7964">
        <v>0</v>
      </c>
      <c r="Z7964">
        <v>0</v>
      </c>
      <c r="AA7964">
        <v>0</v>
      </c>
      <c r="AB7964">
        <v>2.8180768739293156</v>
      </c>
      <c r="AC7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5" spans="1:31" x14ac:dyDescent="0.25">
      <c r="A7965" s="1" t="s">
        <v>111</v>
      </c>
      <c r="B7965">
        <v>301</v>
      </c>
      <c r="C7965" s="1" t="s">
        <v>113</v>
      </c>
      <c r="D7965" s="1" t="s">
        <v>23</v>
      </c>
      <c r="E7965">
        <v>2024</v>
      </c>
      <c r="F7965">
        <v>60.666666666680932</v>
      </c>
      <c r="G7965">
        <v>0.30333333348585156</v>
      </c>
      <c r="H7965">
        <v>2.821499999987954</v>
      </c>
      <c r="I7965">
        <v>2.8214999999993795</v>
      </c>
      <c r="J7965">
        <v>9.4460535346286019</v>
      </c>
      <c r="K7965">
        <v>8.0521212157920519E-2</v>
      </c>
      <c r="L7965">
        <v>0.2119002882572868</v>
      </c>
      <c r="M7965">
        <v>0.19464301705720249</v>
      </c>
      <c r="N7965">
        <v>3.4010764846541925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2.94368828446733</v>
      </c>
      <c r="X7965">
        <v>0</v>
      </c>
      <c r="Y7965">
        <v>0</v>
      </c>
      <c r="Z7965">
        <v>0</v>
      </c>
      <c r="AA7965">
        <v>0</v>
      </c>
      <c r="AB7965">
        <v>2.9436882886040885</v>
      </c>
      <c r="AC7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6" spans="1:31" x14ac:dyDescent="0.25">
      <c r="A7966" s="1" t="s">
        <v>111</v>
      </c>
      <c r="B7966">
        <v>301</v>
      </c>
      <c r="C7966" s="1" t="s">
        <v>113</v>
      </c>
      <c r="D7966" s="1" t="s">
        <v>23</v>
      </c>
      <c r="E7966">
        <v>2025</v>
      </c>
      <c r="F7966">
        <v>56.000000000021529</v>
      </c>
      <c r="G7966">
        <v>0.28000000015253901</v>
      </c>
      <c r="H7966">
        <v>7.5864347211006411</v>
      </c>
      <c r="I7966">
        <v>17.664749999991155</v>
      </c>
      <c r="J7966">
        <v>8.5383609938627707</v>
      </c>
      <c r="K7966">
        <v>7.4327272764395533E-2</v>
      </c>
      <c r="L7966">
        <v>0.85436994490504281</v>
      </c>
      <c r="M7966">
        <v>1.4066633742787138</v>
      </c>
      <c r="N7966">
        <v>3.5716043135427418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2.7289863218419224</v>
      </c>
      <c r="X7966">
        <v>0</v>
      </c>
      <c r="Y7966">
        <v>0</v>
      </c>
      <c r="Z7966">
        <v>0</v>
      </c>
      <c r="AA7966">
        <v>0</v>
      </c>
      <c r="AB7966">
        <v>2.728980756096778</v>
      </c>
      <c r="AC7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7" spans="1:31" x14ac:dyDescent="0.25">
      <c r="A7967" s="1" t="s">
        <v>111</v>
      </c>
      <c r="B7967">
        <v>301</v>
      </c>
      <c r="C7967" s="1" t="s">
        <v>113</v>
      </c>
      <c r="D7967" s="1" t="s">
        <v>23</v>
      </c>
      <c r="E7967">
        <v>2026</v>
      </c>
      <c r="F7967">
        <v>51.333333333363257</v>
      </c>
      <c r="G7967">
        <v>0.25666666681922445</v>
      </c>
      <c r="H7967">
        <v>17.189146219710537</v>
      </c>
      <c r="I7967">
        <v>31.976748347588266</v>
      </c>
      <c r="J7967">
        <v>4.4192556923301174</v>
      </c>
      <c r="K7967">
        <v>6.1282564451742419E-2</v>
      </c>
      <c r="L7967">
        <v>2.3167374777243355</v>
      </c>
      <c r="M7967">
        <v>2.7769244145255407</v>
      </c>
      <c r="N7967">
        <v>5.9817439980779934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2.921392000282292</v>
      </c>
      <c r="X7967">
        <v>0</v>
      </c>
      <c r="Y7967">
        <v>0</v>
      </c>
      <c r="Z7967">
        <v>0</v>
      </c>
      <c r="AA7967">
        <v>0</v>
      </c>
      <c r="AB7967">
        <v>2.9469886033014974</v>
      </c>
      <c r="AC7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8" spans="1:31" x14ac:dyDescent="0.25">
      <c r="A7968" s="1" t="s">
        <v>111</v>
      </c>
      <c r="B7968">
        <v>301</v>
      </c>
      <c r="C7968" s="1" t="s">
        <v>113</v>
      </c>
      <c r="D7968" s="1" t="s">
        <v>23</v>
      </c>
      <c r="E7968">
        <v>2027</v>
      </c>
      <c r="F7968">
        <v>46.666666666706384</v>
      </c>
      <c r="G7968">
        <v>0.23333333348590851</v>
      </c>
      <c r="H7968">
        <v>20.868494649803079</v>
      </c>
      <c r="I7968">
        <v>36.54716633462742</v>
      </c>
      <c r="J7968">
        <v>3.020773345972724</v>
      </c>
      <c r="K7968">
        <v>5.5711422229880597E-2</v>
      </c>
      <c r="L7968">
        <v>2.9137075197658757</v>
      </c>
      <c r="M7968">
        <v>3.2929228502249446</v>
      </c>
      <c r="N7968">
        <v>7.3838471297063313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2.9006574125045406</v>
      </c>
      <c r="X7968">
        <v>0</v>
      </c>
      <c r="Y7968">
        <v>0</v>
      </c>
      <c r="Z7968">
        <v>0</v>
      </c>
      <c r="AA7968">
        <v>0</v>
      </c>
      <c r="AB7968">
        <v>2.9379673993245672</v>
      </c>
      <c r="AC7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9" spans="1:31" x14ac:dyDescent="0.25">
      <c r="A7969" s="1" t="s">
        <v>111</v>
      </c>
      <c r="B7969">
        <v>301</v>
      </c>
      <c r="C7969" s="1" t="s">
        <v>113</v>
      </c>
      <c r="D7969" s="1" t="s">
        <v>23</v>
      </c>
      <c r="E7969">
        <v>2028</v>
      </c>
      <c r="F7969">
        <v>42.000000000051223</v>
      </c>
      <c r="G7969">
        <v>0.2100000001525911</v>
      </c>
      <c r="H7969">
        <v>20.86174465094772</v>
      </c>
      <c r="I7969">
        <v>43.667470861188235</v>
      </c>
      <c r="J7969">
        <v>1.8612923772213925</v>
      </c>
      <c r="K7969">
        <v>4.6867128397412985E-2</v>
      </c>
      <c r="L7969">
        <v>3.0190426992761714</v>
      </c>
      <c r="M7969">
        <v>4.1714279689654994</v>
      </c>
      <c r="N7969">
        <v>8.6795347408988608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2.8471890965607467</v>
      </c>
      <c r="X7969">
        <v>0</v>
      </c>
      <c r="Y7969">
        <v>0</v>
      </c>
      <c r="Z7969">
        <v>0</v>
      </c>
      <c r="AA7969">
        <v>0</v>
      </c>
      <c r="AB7969">
        <v>2.8992313951399926</v>
      </c>
      <c r="AC7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0" spans="1:31" x14ac:dyDescent="0.25">
      <c r="A7970" s="1" t="s">
        <v>111</v>
      </c>
      <c r="B7970">
        <v>301</v>
      </c>
      <c r="C7970" s="1" t="s">
        <v>113</v>
      </c>
      <c r="D7970" s="1" t="s">
        <v>23</v>
      </c>
      <c r="E7970">
        <v>2029</v>
      </c>
      <c r="F7970">
        <v>37.333333333398251</v>
      </c>
      <c r="G7970">
        <v>0.18666666681927258</v>
      </c>
      <c r="H7970">
        <v>20.854994651352264</v>
      </c>
      <c r="I7970">
        <v>57.125489336008968</v>
      </c>
      <c r="J7970">
        <v>0.51722228866754105</v>
      </c>
      <c r="K7970">
        <v>3.9415657409915254E-2</v>
      </c>
      <c r="L7970">
        <v>3.1361788147809557</v>
      </c>
      <c r="M7970">
        <v>5.8881840067570321</v>
      </c>
      <c r="N7970">
        <v>9.306676792176571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2.5474479880181096</v>
      </c>
      <c r="X7970">
        <v>0</v>
      </c>
      <c r="Y7970">
        <v>0</v>
      </c>
      <c r="Z7970">
        <v>0</v>
      </c>
      <c r="AA7970">
        <v>0</v>
      </c>
      <c r="AB7970">
        <v>2.6775748307819498</v>
      </c>
      <c r="AC7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1" spans="1:31" x14ac:dyDescent="0.25">
      <c r="A7971" s="1" t="s">
        <v>111</v>
      </c>
      <c r="B7971">
        <v>301</v>
      </c>
      <c r="C7971" s="1" t="s">
        <v>113</v>
      </c>
      <c r="D7971" s="1" t="s">
        <v>23</v>
      </c>
      <c r="E7971">
        <v>2030</v>
      </c>
      <c r="F7971">
        <v>32.666666666748107</v>
      </c>
      <c r="G7971">
        <v>0.16333333348595402</v>
      </c>
      <c r="H7971">
        <v>94.377180433456985</v>
      </c>
      <c r="I7971">
        <v>98.821173741705664</v>
      </c>
      <c r="J7971">
        <v>1.4407171872700319E-10</v>
      </c>
      <c r="K7971">
        <v>4.6268682235322056E-13</v>
      </c>
      <c r="L7971">
        <v>10.867675322625107</v>
      </c>
      <c r="M7971">
        <v>9.1277769571704432</v>
      </c>
      <c r="N7971">
        <v>0.1227788302092582</v>
      </c>
      <c r="O7971">
        <v>0</v>
      </c>
      <c r="P7971">
        <v>0</v>
      </c>
      <c r="Q7971">
        <v>10.867675322624962</v>
      </c>
      <c r="R7971">
        <v>9.1277769571826131</v>
      </c>
      <c r="S7971">
        <v>0</v>
      </c>
      <c r="T7971">
        <v>0</v>
      </c>
      <c r="U7971">
        <v>0</v>
      </c>
      <c r="V7971">
        <v>0</v>
      </c>
      <c r="W7971">
        <v>-7.6110456186154325</v>
      </c>
      <c r="X7971">
        <v>12.198636012696083</v>
      </c>
      <c r="Y7971">
        <v>0</v>
      </c>
      <c r="Z7971">
        <v>0</v>
      </c>
      <c r="AA7971">
        <v>0</v>
      </c>
      <c r="AB7971">
        <v>-7.0590924528378149</v>
      </c>
      <c r="AC7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3347.43159990845</v>
      </c>
      <c r="AD7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2" spans="1:31" x14ac:dyDescent="0.25">
      <c r="A7972" s="1" t="s">
        <v>111</v>
      </c>
      <c r="B7972">
        <v>301</v>
      </c>
      <c r="C7972" s="1" t="s">
        <v>113</v>
      </c>
      <c r="D7972" s="1" t="s">
        <v>23</v>
      </c>
      <c r="E7972">
        <v>2031</v>
      </c>
      <c r="F7972">
        <v>28.000000000101792</v>
      </c>
      <c r="G7972">
        <v>0.14000000015263972</v>
      </c>
      <c r="H7972">
        <v>94.370430433505916</v>
      </c>
      <c r="I7972">
        <v>98.81442374171084</v>
      </c>
      <c r="J7972">
        <v>8.2094572935905346E-10</v>
      </c>
      <c r="K7972">
        <v>1.3047790382322505E-3</v>
      </c>
      <c r="L7972">
        <v>10.866898049902327</v>
      </c>
      <c r="M7972">
        <v>9.1332310206954368</v>
      </c>
      <c r="N7972">
        <v>1.4969752242825953</v>
      </c>
      <c r="O7972">
        <v>0</v>
      </c>
      <c r="P7972">
        <v>0</v>
      </c>
      <c r="Q7972">
        <v>10.866898049902057</v>
      </c>
      <c r="R7972">
        <v>9.1332310206973801</v>
      </c>
      <c r="S7972">
        <v>0</v>
      </c>
      <c r="T7972">
        <v>0</v>
      </c>
      <c r="U7972">
        <v>0</v>
      </c>
      <c r="V7972">
        <v>0</v>
      </c>
      <c r="W7972">
        <v>-1.7491568057974669</v>
      </c>
      <c r="X7972">
        <v>6.4594235332942898</v>
      </c>
      <c r="Y7972">
        <v>0</v>
      </c>
      <c r="Z7972">
        <v>0</v>
      </c>
      <c r="AA7972">
        <v>0</v>
      </c>
      <c r="AB7972">
        <v>-1.2539596621401847</v>
      </c>
      <c r="AC7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440.406362601381</v>
      </c>
      <c r="AD7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3" spans="1:31" x14ac:dyDescent="0.25">
      <c r="A7973" s="1" t="s">
        <v>111</v>
      </c>
      <c r="B7973">
        <v>301</v>
      </c>
      <c r="C7973" s="1" t="s">
        <v>113</v>
      </c>
      <c r="D7973" s="1" t="s">
        <v>23</v>
      </c>
      <c r="E7973">
        <v>2032</v>
      </c>
      <c r="F7973">
        <v>23.333333333460899</v>
      </c>
      <c r="G7973">
        <v>0.11666666681933226</v>
      </c>
      <c r="H7973">
        <v>94.363680433525374</v>
      </c>
      <c r="I7973">
        <v>98.807673741712605</v>
      </c>
      <c r="J7973">
        <v>1.0075518900802943E-9</v>
      </c>
      <c r="K7973">
        <v>2.9651493926187962E-3</v>
      </c>
      <c r="L7973">
        <v>10.866120777051448</v>
      </c>
      <c r="M7973">
        <v>9.1339148310968188</v>
      </c>
      <c r="N7973">
        <v>2.9952333835004983</v>
      </c>
      <c r="O7973">
        <v>0</v>
      </c>
      <c r="P7973">
        <v>0</v>
      </c>
      <c r="Q7973">
        <v>10.866120777048083</v>
      </c>
      <c r="R7973">
        <v>9.1339148310928824</v>
      </c>
      <c r="S7973">
        <v>0</v>
      </c>
      <c r="T7973">
        <v>0</v>
      </c>
      <c r="U7973">
        <v>0</v>
      </c>
      <c r="V7973">
        <v>0</v>
      </c>
      <c r="W7973">
        <v>-1.6359833199199159</v>
      </c>
      <c r="X7973">
        <v>6.3239756130707381</v>
      </c>
      <c r="Y7973">
        <v>0</v>
      </c>
      <c r="Z7973">
        <v>0</v>
      </c>
      <c r="AA7973">
        <v>0</v>
      </c>
      <c r="AB7973">
        <v>-1.119567827115713</v>
      </c>
      <c r="AC7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529.966478854665</v>
      </c>
      <c r="AD7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4" spans="1:31" x14ac:dyDescent="0.25">
      <c r="A7974" s="1" t="s">
        <v>111</v>
      </c>
      <c r="B7974">
        <v>301</v>
      </c>
      <c r="C7974" s="1" t="s">
        <v>113</v>
      </c>
      <c r="D7974" s="1" t="s">
        <v>23</v>
      </c>
      <c r="E7974">
        <v>2033</v>
      </c>
      <c r="F7974">
        <v>18.666666666828309</v>
      </c>
      <c r="G7974">
        <v>9.3333333486035938E-2</v>
      </c>
      <c r="H7974">
        <v>94.356930433537173</v>
      </c>
      <c r="I7974">
        <v>98.800923741713603</v>
      </c>
      <c r="J7974">
        <v>1.4756636664969911E-9</v>
      </c>
      <c r="K7974">
        <v>2.3721195183570042E-3</v>
      </c>
      <c r="L7974">
        <v>10.865343504444056</v>
      </c>
      <c r="M7974">
        <v>9.1346975502720387</v>
      </c>
      <c r="N7974">
        <v>4.4963300361476604</v>
      </c>
      <c r="O7974">
        <v>0</v>
      </c>
      <c r="P7974">
        <v>0</v>
      </c>
      <c r="Q7974">
        <v>10.865343504443716</v>
      </c>
      <c r="R7974">
        <v>9.1346975502757441</v>
      </c>
      <c r="S7974">
        <v>0</v>
      </c>
      <c r="T7974">
        <v>0</v>
      </c>
      <c r="U7974">
        <v>0</v>
      </c>
      <c r="V7974">
        <v>0</v>
      </c>
      <c r="W7974">
        <v>-0.95754355822734183</v>
      </c>
      <c r="X7974">
        <v>5.3088862691016292</v>
      </c>
      <c r="Y7974">
        <v>0</v>
      </c>
      <c r="Z7974">
        <v>0</v>
      </c>
      <c r="AA7974">
        <v>0</v>
      </c>
      <c r="AB7974">
        <v>-0.4968943532790015</v>
      </c>
      <c r="AC7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184.046648203614</v>
      </c>
      <c r="AD7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5" spans="1:31" x14ac:dyDescent="0.25">
      <c r="A7975" s="1" t="s">
        <v>111</v>
      </c>
      <c r="B7975">
        <v>301</v>
      </c>
      <c r="C7975" s="1" t="s">
        <v>113</v>
      </c>
      <c r="D7975" s="1" t="s">
        <v>23</v>
      </c>
      <c r="E7975">
        <v>2034</v>
      </c>
      <c r="F7975">
        <v>14.000000000209937</v>
      </c>
      <c r="G7975">
        <v>7.0000000152758479E-2</v>
      </c>
      <c r="H7975">
        <v>94.350180433546782</v>
      </c>
      <c r="I7975">
        <v>98.794173741714417</v>
      </c>
      <c r="J7975">
        <v>4.9286608982368183E-8</v>
      </c>
      <c r="K7975">
        <v>1.7857644111031062E-3</v>
      </c>
      <c r="L7975">
        <v>10.864566231720765</v>
      </c>
      <c r="M7975">
        <v>9.135415146417813</v>
      </c>
      <c r="N7975">
        <v>5.9972313969001254</v>
      </c>
      <c r="O7975">
        <v>0</v>
      </c>
      <c r="P7975">
        <v>0</v>
      </c>
      <c r="Q7975">
        <v>10.864566231720202</v>
      </c>
      <c r="R7975">
        <v>9.1354151464210069</v>
      </c>
      <c r="S7975">
        <v>0</v>
      </c>
      <c r="T7975">
        <v>0</v>
      </c>
      <c r="U7975">
        <v>0</v>
      </c>
      <c r="V7975">
        <v>0</v>
      </c>
      <c r="W7975">
        <v>-3.4776811471582743E-2</v>
      </c>
      <c r="X7975">
        <v>3.5680602661050203</v>
      </c>
      <c r="Y7975">
        <v>0</v>
      </c>
      <c r="Z7975">
        <v>0</v>
      </c>
      <c r="AA7975">
        <v>0</v>
      </c>
      <c r="AB7975">
        <v>0.33765399522657813</v>
      </c>
      <c r="AC7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723.379947696289</v>
      </c>
      <c r="AD7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6" spans="1:31" x14ac:dyDescent="0.25">
      <c r="A7976" s="1" t="s">
        <v>111</v>
      </c>
      <c r="B7976">
        <v>301</v>
      </c>
      <c r="C7976" s="1" t="s">
        <v>113</v>
      </c>
      <c r="D7976" s="1" t="s">
        <v>23</v>
      </c>
      <c r="E7976">
        <v>2035</v>
      </c>
      <c r="F7976">
        <v>9.3333333336214075</v>
      </c>
      <c r="G7976">
        <v>4.6666666819518143E-2</v>
      </c>
      <c r="H7976">
        <v>94.343430433556435</v>
      </c>
      <c r="I7976">
        <v>98.78742374171523</v>
      </c>
      <c r="J7976">
        <v>3.4370642479318771E-9</v>
      </c>
      <c r="K7976">
        <v>3.0696824889131107E-3</v>
      </c>
      <c r="L7976">
        <v>10.863788958995311</v>
      </c>
      <c r="M7976">
        <v>9.1363940014456659</v>
      </c>
      <c r="N7976">
        <v>7.4956349188419518</v>
      </c>
      <c r="O7976">
        <v>0</v>
      </c>
      <c r="P7976">
        <v>0</v>
      </c>
      <c r="Q7976">
        <v>10.863788958992307</v>
      </c>
      <c r="R7976">
        <v>9.1363940014457388</v>
      </c>
      <c r="S7976">
        <v>0</v>
      </c>
      <c r="T7976">
        <v>0</v>
      </c>
      <c r="U7976">
        <v>0</v>
      </c>
      <c r="V7976">
        <v>0</v>
      </c>
      <c r="W7976">
        <v>1.5405887761967865</v>
      </c>
      <c r="X7976">
        <v>0.8164536485132694</v>
      </c>
      <c r="Y7976">
        <v>0</v>
      </c>
      <c r="Z7976">
        <v>0</v>
      </c>
      <c r="AA7976">
        <v>0</v>
      </c>
      <c r="AB7976">
        <v>1.7000387349900272</v>
      </c>
      <c r="AC7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92.7220136547494</v>
      </c>
      <c r="AD7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7" spans="1:31" x14ac:dyDescent="0.25">
      <c r="A7977" s="1" t="s">
        <v>111</v>
      </c>
      <c r="B7977">
        <v>301</v>
      </c>
      <c r="C7977" s="1" t="s">
        <v>113</v>
      </c>
      <c r="D7977" s="1" t="s">
        <v>23</v>
      </c>
      <c r="E7977">
        <v>2036</v>
      </c>
      <c r="F7977">
        <v>4.6666666671219357</v>
      </c>
      <c r="G7977">
        <v>2.3333333486367881E-2</v>
      </c>
      <c r="H7977">
        <v>94.336680433568233</v>
      </c>
      <c r="I7977">
        <v>98.780673741716214</v>
      </c>
      <c r="J7977">
        <v>2.737005954386532E-9</v>
      </c>
      <c r="K7977">
        <v>2.1324477797629825E-3</v>
      </c>
      <c r="L7977">
        <v>11.245423938212562</v>
      </c>
      <c r="M7977">
        <v>9.1369730324202756</v>
      </c>
      <c r="N7977">
        <v>8.6140147327056287</v>
      </c>
      <c r="O7977">
        <v>0</v>
      </c>
      <c r="P7977">
        <v>0</v>
      </c>
      <c r="Q7977">
        <v>10.863011686264448</v>
      </c>
      <c r="R7977">
        <v>9.1369730324178828</v>
      </c>
      <c r="S7977">
        <v>0</v>
      </c>
      <c r="T7977">
        <v>0</v>
      </c>
      <c r="U7977">
        <v>0</v>
      </c>
      <c r="V7977">
        <v>0</v>
      </c>
      <c r="W7977">
        <v>1.8562809921509451</v>
      </c>
      <c r="X7977">
        <v>8.7681192606989672E-2</v>
      </c>
      <c r="Y7977">
        <v>0</v>
      </c>
      <c r="Z7977">
        <v>0</v>
      </c>
      <c r="AA7977">
        <v>0</v>
      </c>
      <c r="AB7977">
        <v>1.9975191208848841</v>
      </c>
      <c r="AC7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9.983459221403</v>
      </c>
      <c r="AD7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8" spans="1:31" x14ac:dyDescent="0.25">
      <c r="A7978" s="1" t="s">
        <v>111</v>
      </c>
      <c r="B7978">
        <v>301</v>
      </c>
      <c r="C7978" s="1" t="s">
        <v>113</v>
      </c>
      <c r="D7978" s="1" t="s">
        <v>23</v>
      </c>
      <c r="E7978">
        <v>2037</v>
      </c>
      <c r="F7978">
        <v>6.5386461421023793E-8</v>
      </c>
      <c r="G7978">
        <v>1.5376153982708539E-10</v>
      </c>
      <c r="H7978">
        <v>94.329930433584494</v>
      </c>
      <c r="I7978">
        <v>98.77392374171761</v>
      </c>
      <c r="J7978">
        <v>1.6779693875753071E-9</v>
      </c>
      <c r="K7978">
        <v>1.6980840714333518E-11</v>
      </c>
      <c r="L7978">
        <v>10.862234413560467</v>
      </c>
      <c r="M7978">
        <v>9.1376980841184228</v>
      </c>
      <c r="N7978">
        <v>10.500824724567551</v>
      </c>
      <c r="O7978">
        <v>0</v>
      </c>
      <c r="P7978">
        <v>0</v>
      </c>
      <c r="Q7978">
        <v>10.862234413557275</v>
      </c>
      <c r="R7978">
        <v>9.1376980841182203</v>
      </c>
      <c r="S7978">
        <v>0</v>
      </c>
      <c r="T7978">
        <v>0</v>
      </c>
      <c r="U7978">
        <v>0</v>
      </c>
      <c r="V7978">
        <v>0</v>
      </c>
      <c r="W7978">
        <v>1.9661036321870387</v>
      </c>
      <c r="X7978">
        <v>1.2018177423147414</v>
      </c>
      <c r="Y7978">
        <v>0</v>
      </c>
      <c r="Z7978">
        <v>0</v>
      </c>
      <c r="AA7978">
        <v>0</v>
      </c>
      <c r="AB7978">
        <v>2.1441492176368735</v>
      </c>
      <c r="AC7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39.951565806243</v>
      </c>
      <c r="AD7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9" spans="1:31" x14ac:dyDescent="0.25">
      <c r="A7979" s="1" t="s">
        <v>111</v>
      </c>
      <c r="B7979">
        <v>301</v>
      </c>
      <c r="C7979" s="1" t="s">
        <v>113</v>
      </c>
      <c r="D7979" s="1" t="s">
        <v>23</v>
      </c>
      <c r="E7979">
        <v>2038</v>
      </c>
      <c r="F7979">
        <v>6.7099276670767237E-8</v>
      </c>
      <c r="G7979">
        <v>1.5435461681706075E-10</v>
      </c>
      <c r="H7979">
        <v>94.323180433602843</v>
      </c>
      <c r="I7979">
        <v>98.767173741719333</v>
      </c>
      <c r="J7979">
        <v>1.7763069605420278E-9</v>
      </c>
      <c r="K7979">
        <v>1.8483199873258552E-11</v>
      </c>
      <c r="L7979">
        <v>10.970491597713586</v>
      </c>
      <c r="M7979">
        <v>9.138520199355705</v>
      </c>
      <c r="N7979">
        <v>11.891064304185019</v>
      </c>
      <c r="O7979">
        <v>0</v>
      </c>
      <c r="P7979">
        <v>0</v>
      </c>
      <c r="Q7979">
        <v>10.861457140827762</v>
      </c>
      <c r="R7979">
        <v>9.138520199354744</v>
      </c>
      <c r="S7979">
        <v>0</v>
      </c>
      <c r="T7979">
        <v>0</v>
      </c>
      <c r="U7979">
        <v>0</v>
      </c>
      <c r="V7979">
        <v>0</v>
      </c>
      <c r="W7979">
        <v>2.2376222796029066</v>
      </c>
      <c r="X7979">
        <v>0.24692531029755732</v>
      </c>
      <c r="Y7979">
        <v>0</v>
      </c>
      <c r="Z7979">
        <v>0</v>
      </c>
      <c r="AA7979">
        <v>0</v>
      </c>
      <c r="AB7979">
        <v>2.391786383549539</v>
      </c>
      <c r="AC7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75.5032326643313</v>
      </c>
      <c r="AD7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0" spans="1:31" x14ac:dyDescent="0.25">
      <c r="A7980" s="1" t="s">
        <v>111</v>
      </c>
      <c r="B7980">
        <v>301</v>
      </c>
      <c r="C7980" s="1" t="s">
        <v>113</v>
      </c>
      <c r="D7980" s="1" t="s">
        <v>23</v>
      </c>
      <c r="E7980">
        <v>2039</v>
      </c>
      <c r="F7980">
        <v>7.1787228689374334E-8</v>
      </c>
      <c r="G7980">
        <v>1.566102606774722E-10</v>
      </c>
      <c r="H7980">
        <v>94.316430433626337</v>
      </c>
      <c r="I7980">
        <v>98.760423741721766</v>
      </c>
      <c r="J7980">
        <v>1.7262462350129367E-9</v>
      </c>
      <c r="K7980">
        <v>1.8629047134655892E-11</v>
      </c>
      <c r="L7980">
        <v>11.993698011200237</v>
      </c>
      <c r="M7980">
        <v>9.1392850585710139</v>
      </c>
      <c r="N7980">
        <v>12.365381188157775</v>
      </c>
      <c r="O7980">
        <v>0</v>
      </c>
      <c r="P7980">
        <v>0</v>
      </c>
      <c r="Q7980">
        <v>10.860679868099979</v>
      </c>
      <c r="R7980">
        <v>9.1392850585698273</v>
      </c>
      <c r="S7980">
        <v>0</v>
      </c>
      <c r="T7980">
        <v>0</v>
      </c>
      <c r="U7980">
        <v>0</v>
      </c>
      <c r="V7980">
        <v>0</v>
      </c>
      <c r="W7980">
        <v>2.2388677596460544</v>
      </c>
      <c r="X7980">
        <v>0.20905646418397544</v>
      </c>
      <c r="Y7980">
        <v>0</v>
      </c>
      <c r="Z7980">
        <v>0</v>
      </c>
      <c r="AA7980">
        <v>0</v>
      </c>
      <c r="AB7980">
        <v>2.3876993511703417</v>
      </c>
      <c r="AC7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15.420140775188</v>
      </c>
      <c r="AD7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1" spans="1:31" x14ac:dyDescent="0.25">
      <c r="A7981" s="1" t="s">
        <v>111</v>
      </c>
      <c r="B7981">
        <v>301</v>
      </c>
      <c r="C7981" s="1" t="s">
        <v>113</v>
      </c>
      <c r="D7981" s="1" t="s">
        <v>23</v>
      </c>
      <c r="E7981">
        <v>2040</v>
      </c>
      <c r="F7981">
        <v>7.9316032861716228E-8</v>
      </c>
      <c r="G7981">
        <v>1.699704753649409E-10</v>
      </c>
      <c r="H7981">
        <v>94.309680433656354</v>
      </c>
      <c r="I7981">
        <v>98.753673741725322</v>
      </c>
      <c r="J7981">
        <v>1.6851481559827293E-9</v>
      </c>
      <c r="K7981">
        <v>2.0114533423081436E-11</v>
      </c>
      <c r="L7981">
        <v>14.359489606255933</v>
      </c>
      <c r="M7981">
        <v>7.64917648235686</v>
      </c>
      <c r="N7981">
        <v>12.989556195158968</v>
      </c>
      <c r="O7981">
        <v>0</v>
      </c>
      <c r="P7981">
        <v>0</v>
      </c>
      <c r="Q7981">
        <v>0.3281627927796042</v>
      </c>
      <c r="R7981">
        <v>0.27789781325135521</v>
      </c>
      <c r="S7981">
        <v>0</v>
      </c>
      <c r="T7981">
        <v>0</v>
      </c>
      <c r="U7981">
        <v>0</v>
      </c>
      <c r="V7981">
        <v>0</v>
      </c>
      <c r="W7981">
        <v>2.2059793172923454</v>
      </c>
      <c r="X7981">
        <v>-8.5922668115395721E-10</v>
      </c>
      <c r="Y7981">
        <v>0</v>
      </c>
      <c r="Z7981">
        <v>0</v>
      </c>
      <c r="AA7981">
        <v>0</v>
      </c>
      <c r="AB7981">
        <v>2.333180278162224</v>
      </c>
      <c r="AC7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719863931879012E-7</v>
      </c>
      <c r="AD7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2" spans="1:31" x14ac:dyDescent="0.25">
      <c r="A7982" s="1" t="s">
        <v>111</v>
      </c>
      <c r="B7982">
        <v>301</v>
      </c>
      <c r="C7982" s="1" t="s">
        <v>113</v>
      </c>
      <c r="D7982" s="1" t="s">
        <v>23</v>
      </c>
      <c r="E7982">
        <v>2041</v>
      </c>
      <c r="F7982">
        <v>8.8446222317650267E-8</v>
      </c>
      <c r="G7982">
        <v>1.7923379171681376E-10</v>
      </c>
      <c r="H7982">
        <v>94.302930433699956</v>
      </c>
      <c r="I7982">
        <v>98.746923741732104</v>
      </c>
      <c r="J7982">
        <v>1.6239864236123479E-9</v>
      </c>
      <c r="K7982">
        <v>2.0082167564684539E-11</v>
      </c>
      <c r="L7982">
        <v>15.152470895108728</v>
      </c>
      <c r="M7982">
        <v>8.3870726979051167</v>
      </c>
      <c r="N7982">
        <v>12.960033725257871</v>
      </c>
      <c r="O7982">
        <v>0</v>
      </c>
      <c r="P7982">
        <v>0</v>
      </c>
      <c r="Q7982">
        <v>0.33033781120606959</v>
      </c>
      <c r="R7982">
        <v>0.27572279483848233</v>
      </c>
      <c r="S7982">
        <v>0</v>
      </c>
      <c r="T7982">
        <v>0</v>
      </c>
      <c r="U7982">
        <v>0</v>
      </c>
      <c r="V7982">
        <v>0</v>
      </c>
      <c r="W7982">
        <v>2.1185140202635706</v>
      </c>
      <c r="X7982">
        <v>-5.1426857148071716E-10</v>
      </c>
      <c r="Y7982">
        <v>0</v>
      </c>
      <c r="Z7982">
        <v>0</v>
      </c>
      <c r="AA7982">
        <v>0</v>
      </c>
      <c r="AB7982">
        <v>2.2470595795346018</v>
      </c>
      <c r="AC7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950861429925579E-7</v>
      </c>
      <c r="AD7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3" spans="1:31" x14ac:dyDescent="0.25">
      <c r="A7983" s="1" t="s">
        <v>111</v>
      </c>
      <c r="B7983">
        <v>301</v>
      </c>
      <c r="C7983" s="1" t="s">
        <v>113</v>
      </c>
      <c r="D7983" s="1" t="s">
        <v>23</v>
      </c>
      <c r="E7983">
        <v>2042</v>
      </c>
      <c r="F7983">
        <v>9.8977979233770338E-8</v>
      </c>
      <c r="G7983">
        <v>1.8677474684643438E-10</v>
      </c>
      <c r="H7983">
        <v>94.296180433759673</v>
      </c>
      <c r="I7983">
        <v>98.740173741745849</v>
      </c>
      <c r="J7983">
        <v>1.5391793531976092E-9</v>
      </c>
      <c r="K7983">
        <v>1.8857513825576334E-11</v>
      </c>
      <c r="L7983">
        <v>16.097819070775998</v>
      </c>
      <c r="M7983">
        <v>9.1488401494646485</v>
      </c>
      <c r="N7983">
        <v>12.751957538534585</v>
      </c>
      <c r="O7983">
        <v>0</v>
      </c>
      <c r="P7983">
        <v>0</v>
      </c>
      <c r="Q7983">
        <v>0.3364963946257698</v>
      </c>
      <c r="R7983">
        <v>0.26956421148650594</v>
      </c>
      <c r="S7983">
        <v>0</v>
      </c>
      <c r="T7983">
        <v>0</v>
      </c>
      <c r="U7983">
        <v>0</v>
      </c>
      <c r="V7983">
        <v>0</v>
      </c>
      <c r="W7983">
        <v>1.8993514966679217</v>
      </c>
      <c r="X7983">
        <v>1.8013971003996475E-9</v>
      </c>
      <c r="Y7983">
        <v>0</v>
      </c>
      <c r="Z7983">
        <v>0</v>
      </c>
      <c r="AA7983">
        <v>0</v>
      </c>
      <c r="AB7983">
        <v>2.0092337610071374</v>
      </c>
      <c r="AC7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20448501577266E-7</v>
      </c>
      <c r="AD7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4" spans="1:31" x14ac:dyDescent="0.25">
      <c r="A7984" s="1" t="s">
        <v>111</v>
      </c>
      <c r="B7984">
        <v>301</v>
      </c>
      <c r="C7984" s="1" t="s">
        <v>113</v>
      </c>
      <c r="D7984" s="1" t="s">
        <v>23</v>
      </c>
      <c r="E7984">
        <v>2043</v>
      </c>
      <c r="F7984">
        <v>1.1142562321151318E-7</v>
      </c>
      <c r="G7984">
        <v>2.0816852629258563E-10</v>
      </c>
      <c r="H7984">
        <v>92.946180433843708</v>
      </c>
      <c r="I7984">
        <v>97.390173741767043</v>
      </c>
      <c r="J7984">
        <v>1.5441449713010197E-9</v>
      </c>
      <c r="K7984">
        <v>2.0943879008153611E-11</v>
      </c>
      <c r="L7984">
        <v>16.326614968232839</v>
      </c>
      <c r="M7984">
        <v>9.6756993992315117</v>
      </c>
      <c r="N7984">
        <v>13.495207743189589</v>
      </c>
      <c r="O7984">
        <v>0</v>
      </c>
      <c r="P7984">
        <v>0</v>
      </c>
      <c r="Q7984">
        <v>0.33496702623303998</v>
      </c>
      <c r="R7984">
        <v>0.27109358015504287</v>
      </c>
      <c r="S7984">
        <v>0</v>
      </c>
      <c r="T7984">
        <v>0</v>
      </c>
      <c r="U7984">
        <v>0</v>
      </c>
      <c r="V7984">
        <v>0</v>
      </c>
      <c r="W7984">
        <v>1.9964339868134158</v>
      </c>
      <c r="X7984">
        <v>1.2595719138506459E-8</v>
      </c>
      <c r="Y7984">
        <v>0</v>
      </c>
      <c r="Z7984">
        <v>0</v>
      </c>
      <c r="AA7984">
        <v>0</v>
      </c>
      <c r="AB7984">
        <v>2.1070849997977295</v>
      </c>
      <c r="AC7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770873182365677E-6</v>
      </c>
      <c r="AD7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5" spans="1:31" x14ac:dyDescent="0.25">
      <c r="A7985" s="1" t="s">
        <v>111</v>
      </c>
      <c r="B7985">
        <v>301</v>
      </c>
      <c r="C7985" s="1" t="s">
        <v>113</v>
      </c>
      <c r="D7985" s="1" t="s">
        <v>23</v>
      </c>
      <c r="E7985">
        <v>2044</v>
      </c>
      <c r="F7985">
        <v>1.2573718268496331E-7</v>
      </c>
      <c r="G7985">
        <v>2.2970351328768178E-10</v>
      </c>
      <c r="H7985">
        <v>91.596180434018819</v>
      </c>
      <c r="I7985">
        <v>98.228498681364457</v>
      </c>
      <c r="J7985">
        <v>1.5400099608027043E-9</v>
      </c>
      <c r="K7985">
        <v>2.2528527031211306E-11</v>
      </c>
      <c r="L7985">
        <v>16.61212117149735</v>
      </c>
      <c r="M7985">
        <v>10.297850071535271</v>
      </c>
      <c r="N7985">
        <v>14.088925534065131</v>
      </c>
      <c r="O7985">
        <v>0</v>
      </c>
      <c r="P7985">
        <v>0</v>
      </c>
      <c r="Q7985">
        <v>0.33454356194403456</v>
      </c>
      <c r="R7985">
        <v>0.27151704540361854</v>
      </c>
      <c r="S7985">
        <v>0</v>
      </c>
      <c r="T7985">
        <v>0</v>
      </c>
      <c r="U7985">
        <v>0</v>
      </c>
      <c r="V7985">
        <v>0</v>
      </c>
      <c r="W7985">
        <v>2.0541329705434923</v>
      </c>
      <c r="X7985">
        <v>5.450469954103676E-8</v>
      </c>
      <c r="Y7985">
        <v>0</v>
      </c>
      <c r="Z7985">
        <v>0</v>
      </c>
      <c r="AA7985">
        <v>0</v>
      </c>
      <c r="AB7985">
        <v>2.1652894323999266</v>
      </c>
      <c r="AC7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56997441727958E-5</v>
      </c>
      <c r="AD7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6" spans="1:31" x14ac:dyDescent="0.25">
      <c r="A7986" s="1" t="s">
        <v>111</v>
      </c>
      <c r="B7986">
        <v>301</v>
      </c>
      <c r="C7986" s="1" t="s">
        <v>113</v>
      </c>
      <c r="D7986" s="1" t="s">
        <v>23</v>
      </c>
      <c r="E7986">
        <v>2045</v>
      </c>
      <c r="F7986">
        <v>1.4216007916333873E-7</v>
      </c>
      <c r="G7986">
        <v>2.4783580119915856E-10</v>
      </c>
      <c r="H7986">
        <v>86.824495713214276</v>
      </c>
      <c r="I7986">
        <v>109.24452869013415</v>
      </c>
      <c r="J7986">
        <v>1.5226141608320652E-9</v>
      </c>
      <c r="K7986">
        <v>2.3160331045251782E-11</v>
      </c>
      <c r="L7986">
        <v>16.321791458795886</v>
      </c>
      <c r="M7986">
        <v>11.765146049637643</v>
      </c>
      <c r="N7986">
        <v>14.410951681080707</v>
      </c>
      <c r="O7986">
        <v>0</v>
      </c>
      <c r="P7986">
        <v>0</v>
      </c>
      <c r="Q7986">
        <v>0.3307058803311978</v>
      </c>
      <c r="R7986">
        <v>0.27535472992645804</v>
      </c>
      <c r="S7986">
        <v>0</v>
      </c>
      <c r="T7986">
        <v>0</v>
      </c>
      <c r="U7986">
        <v>0</v>
      </c>
      <c r="V7986">
        <v>0</v>
      </c>
      <c r="W7986">
        <v>2.0309904136936634</v>
      </c>
      <c r="X7986">
        <v>1.9563711342860193E-7</v>
      </c>
      <c r="Y7986">
        <v>0</v>
      </c>
      <c r="Z7986">
        <v>0</v>
      </c>
      <c r="AA7986">
        <v>0</v>
      </c>
      <c r="AB7986">
        <v>2.1353756236719938</v>
      </c>
      <c r="AC7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532437859678146E-5</v>
      </c>
      <c r="AD7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7" spans="1:31" x14ac:dyDescent="0.25">
      <c r="A7987" s="1" t="s">
        <v>111</v>
      </c>
      <c r="B7987">
        <v>301</v>
      </c>
      <c r="C7987" s="1" t="s">
        <v>113</v>
      </c>
      <c r="D7987" s="1" t="s">
        <v>23</v>
      </c>
      <c r="E7987">
        <v>2046</v>
      </c>
      <c r="F7987">
        <v>1.6107861886498901E-7</v>
      </c>
      <c r="G7987">
        <v>2.6248031689177324E-10</v>
      </c>
      <c r="H7987">
        <v>77.215034215361698</v>
      </c>
      <c r="I7987">
        <v>124.55709922080294</v>
      </c>
      <c r="J7987">
        <v>1.5037053450017518E-9</v>
      </c>
      <c r="K7987">
        <v>2.3304805570236689E-11</v>
      </c>
      <c r="L7987">
        <v>15.15103160770464</v>
      </c>
      <c r="M7987">
        <v>14.136079784130672</v>
      </c>
      <c r="N7987">
        <v>14.712740973067115</v>
      </c>
      <c r="O7987">
        <v>0</v>
      </c>
      <c r="P7987">
        <v>0</v>
      </c>
      <c r="Q7987">
        <v>0.32746137581394263</v>
      </c>
      <c r="R7987">
        <v>0.27859924147546</v>
      </c>
      <c r="S7987">
        <v>0</v>
      </c>
      <c r="T7987">
        <v>0</v>
      </c>
      <c r="U7987">
        <v>0</v>
      </c>
      <c r="V7987">
        <v>0</v>
      </c>
      <c r="W7987">
        <v>1.9807121425477796</v>
      </c>
      <c r="X7987">
        <v>5.7605278606004322E-7</v>
      </c>
      <c r="Y7987">
        <v>0</v>
      </c>
      <c r="Z7987">
        <v>0</v>
      </c>
      <c r="AA7987">
        <v>0</v>
      </c>
      <c r="AB7987">
        <v>2.0764405474168579</v>
      </c>
      <c r="AC7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66440075164171E-4</v>
      </c>
      <c r="AD7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8" spans="1:31" x14ac:dyDescent="0.25">
      <c r="A7988" s="1" t="s">
        <v>111</v>
      </c>
      <c r="B7988">
        <v>301</v>
      </c>
      <c r="C7988" s="1" t="s">
        <v>113</v>
      </c>
      <c r="D7988" s="1" t="s">
        <v>23</v>
      </c>
      <c r="E7988">
        <v>2047</v>
      </c>
      <c r="F7988">
        <v>1.8290956450363837E-7</v>
      </c>
      <c r="G7988">
        <v>2.7592066138982195E-10</v>
      </c>
      <c r="H7988">
        <v>73.528935790351468</v>
      </c>
      <c r="I7988">
        <v>139.93606894944114</v>
      </c>
      <c r="J7988">
        <v>1.482342672204012E-9</v>
      </c>
      <c r="K7988">
        <v>2.2621898023969234E-11</v>
      </c>
      <c r="L7988">
        <v>14.966042111069655</v>
      </c>
      <c r="M7988">
        <v>16.047461018703242</v>
      </c>
      <c r="N7988">
        <v>14.487698042735165</v>
      </c>
      <c r="O7988">
        <v>0</v>
      </c>
      <c r="P7988">
        <v>0</v>
      </c>
      <c r="Q7988">
        <v>0.32369954018552982</v>
      </c>
      <c r="R7988">
        <v>0.28236109331362141</v>
      </c>
      <c r="S7988">
        <v>0</v>
      </c>
      <c r="T7988">
        <v>0</v>
      </c>
      <c r="U7988">
        <v>0</v>
      </c>
      <c r="V7988">
        <v>0</v>
      </c>
      <c r="W7988">
        <v>1.9145167180187685</v>
      </c>
      <c r="X7988">
        <v>1.5491234975005936E-6</v>
      </c>
      <c r="Y7988">
        <v>0</v>
      </c>
      <c r="Z7988">
        <v>0</v>
      </c>
      <c r="AA7988">
        <v>0</v>
      </c>
      <c r="AB7988">
        <v>2.0036939695498637</v>
      </c>
      <c r="AC7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11112165976878E-4</v>
      </c>
      <c r="AD7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9" spans="1:31" x14ac:dyDescent="0.25">
      <c r="A7989" s="1" t="s">
        <v>111</v>
      </c>
      <c r="B7989">
        <v>301</v>
      </c>
      <c r="C7989" s="1" t="s">
        <v>113</v>
      </c>
      <c r="D7989" s="1" t="s">
        <v>23</v>
      </c>
      <c r="E7989">
        <v>2048</v>
      </c>
      <c r="F7989">
        <v>2.0818011925007299E-7</v>
      </c>
      <c r="G7989">
        <v>2.6832831100099666E-10</v>
      </c>
      <c r="H7989">
        <v>77.704335911289476</v>
      </c>
      <c r="I7989">
        <v>143.8229854671491</v>
      </c>
      <c r="J7989">
        <v>1.4646696228768434E-9</v>
      </c>
      <c r="K7989">
        <v>2.06441902023799E-11</v>
      </c>
      <c r="L7989">
        <v>16.004512866676066</v>
      </c>
      <c r="M7989">
        <v>16.473696245370164</v>
      </c>
      <c r="N7989">
        <v>14.519812991953472</v>
      </c>
      <c r="O7989">
        <v>0</v>
      </c>
      <c r="P7989">
        <v>0</v>
      </c>
      <c r="Q7989">
        <v>0.31901004371795244</v>
      </c>
      <c r="R7989">
        <v>0.28705062577185436</v>
      </c>
      <c r="S7989">
        <v>0</v>
      </c>
      <c r="T7989">
        <v>0</v>
      </c>
      <c r="U7989">
        <v>0</v>
      </c>
      <c r="V7989">
        <v>0</v>
      </c>
      <c r="W7989">
        <v>1.8263934173286409</v>
      </c>
      <c r="X7989">
        <v>3.9408494062228936E-6</v>
      </c>
      <c r="Y7989">
        <v>0</v>
      </c>
      <c r="Z7989">
        <v>0</v>
      </c>
      <c r="AA7989">
        <v>0</v>
      </c>
      <c r="AB7989">
        <v>1.9077583859542</v>
      </c>
      <c r="AC7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529931775539648E-4</v>
      </c>
      <c r="AD7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0" spans="1:31" x14ac:dyDescent="0.25">
      <c r="A7990" s="1" t="s">
        <v>111</v>
      </c>
      <c r="B7990">
        <v>301</v>
      </c>
      <c r="C7990" s="1" t="s">
        <v>113</v>
      </c>
      <c r="D7990" s="1" t="s">
        <v>23</v>
      </c>
      <c r="E7990">
        <v>2049</v>
      </c>
      <c r="F7990">
        <v>2.3747603852858009E-7</v>
      </c>
      <c r="G7990">
        <v>2.810312937680402E-10</v>
      </c>
      <c r="H7990">
        <v>89.393290537621141</v>
      </c>
      <c r="I7990">
        <v>149.15550466417406</v>
      </c>
      <c r="J7990">
        <v>1.4468300623145768E-9</v>
      </c>
      <c r="K7990">
        <v>1.9095906248370727E-11</v>
      </c>
      <c r="L7990">
        <v>18.492607016102433</v>
      </c>
      <c r="M7990">
        <v>16.158560119876451</v>
      </c>
      <c r="N7990">
        <v>13.849885591165641</v>
      </c>
      <c r="O7990">
        <v>0</v>
      </c>
      <c r="P7990">
        <v>0</v>
      </c>
      <c r="Q7990">
        <v>0.31146120938150795</v>
      </c>
      <c r="R7990">
        <v>0.29459953621578028</v>
      </c>
      <c r="S7990">
        <v>0</v>
      </c>
      <c r="T7990">
        <v>0</v>
      </c>
      <c r="U7990">
        <v>0</v>
      </c>
      <c r="V7990">
        <v>0</v>
      </c>
      <c r="W7990">
        <v>1.7336762951104363</v>
      </c>
      <c r="X7990">
        <v>9.5399758042360165E-6</v>
      </c>
      <c r="Y7990">
        <v>0</v>
      </c>
      <c r="Z7990">
        <v>0</v>
      </c>
      <c r="AA7990">
        <v>0</v>
      </c>
      <c r="AB7990">
        <v>1.8102551954219874</v>
      </c>
      <c r="AC7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60790450422493E-3</v>
      </c>
      <c r="AD7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1" spans="1:31" x14ac:dyDescent="0.25">
      <c r="A7991" s="1" t="s">
        <v>111</v>
      </c>
      <c r="B7991">
        <v>301</v>
      </c>
      <c r="C7991" s="1" t="s">
        <v>113</v>
      </c>
      <c r="D7991" s="1" t="s">
        <v>23</v>
      </c>
      <c r="E7991">
        <v>2050</v>
      </c>
      <c r="F7991">
        <v>2.7156088511059043E-7</v>
      </c>
      <c r="G7991">
        <v>2.9629522848270612E-10</v>
      </c>
      <c r="H7991">
        <v>96.834081285789765</v>
      </c>
      <c r="I7991">
        <v>157.63283285157831</v>
      </c>
      <c r="J7991">
        <v>1.4392492022486443E-9</v>
      </c>
      <c r="K7991">
        <v>1.7863968584983105E-11</v>
      </c>
      <c r="L7991">
        <v>20.03428378250026</v>
      </c>
      <c r="M7991">
        <v>16.424118302941395</v>
      </c>
      <c r="N7991">
        <v>13.542116172548306</v>
      </c>
      <c r="O7991">
        <v>0</v>
      </c>
      <c r="P7991">
        <v>0</v>
      </c>
      <c r="Q7991">
        <v>0.3344566532335892</v>
      </c>
      <c r="R7991">
        <v>0.27160425623214191</v>
      </c>
      <c r="S7991">
        <v>0</v>
      </c>
      <c r="T7991">
        <v>0</v>
      </c>
      <c r="U7991">
        <v>0</v>
      </c>
      <c r="V7991">
        <v>0</v>
      </c>
      <c r="W7991">
        <v>1.6707944867535707</v>
      </c>
      <c r="X7991">
        <v>2.2825731713632836E-5</v>
      </c>
      <c r="Y7991">
        <v>0</v>
      </c>
      <c r="Z7991">
        <v>0</v>
      </c>
      <c r="AA7991">
        <v>0</v>
      </c>
      <c r="AB7991">
        <v>1.7474430598268413</v>
      </c>
      <c r="AC7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53557152394185E-3</v>
      </c>
      <c r="AD7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2" spans="1:31" x14ac:dyDescent="0.25">
      <c r="A7992" s="1" t="s">
        <v>111</v>
      </c>
      <c r="B7992">
        <v>301</v>
      </c>
      <c r="C7992" s="1" t="s">
        <v>113</v>
      </c>
      <c r="D7992" s="1" t="s">
        <v>23</v>
      </c>
      <c r="E7992">
        <v>2051</v>
      </c>
      <c r="F7992">
        <v>3.1126152037553158E-7</v>
      </c>
      <c r="G7992">
        <v>3.1363376494768574E-10</v>
      </c>
      <c r="H7992">
        <v>102.71477371773359</v>
      </c>
      <c r="I7992">
        <v>160.99645440857793</v>
      </c>
      <c r="J7992">
        <v>1.4288721189194746E-9</v>
      </c>
      <c r="K7992">
        <v>1.6142539484833163E-11</v>
      </c>
      <c r="L7992">
        <v>21.183975787508309</v>
      </c>
      <c r="M7992">
        <v>16.012725651113634</v>
      </c>
      <c r="N7992">
        <v>12.803770688168477</v>
      </c>
      <c r="O7992">
        <v>0</v>
      </c>
      <c r="P7992">
        <v>0</v>
      </c>
      <c r="Q7992">
        <v>0.32789966481118982</v>
      </c>
      <c r="R7992">
        <v>0.27816151873244332</v>
      </c>
      <c r="S7992">
        <v>0</v>
      </c>
      <c r="T7992">
        <v>0</v>
      </c>
      <c r="U7992">
        <v>0</v>
      </c>
      <c r="V7992">
        <v>0</v>
      </c>
      <c r="W7992">
        <v>1.5785985395910296</v>
      </c>
      <c r="X7992">
        <v>4.7804641229956216E-5</v>
      </c>
      <c r="Y7992">
        <v>0</v>
      </c>
      <c r="Z7992">
        <v>0</v>
      </c>
      <c r="AA7992">
        <v>0</v>
      </c>
      <c r="AB7992">
        <v>1.6531153177529416</v>
      </c>
      <c r="AC7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907099535240476E-3</v>
      </c>
      <c r="AD7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3" spans="1:31" x14ac:dyDescent="0.25">
      <c r="A7993" s="1" t="s">
        <v>111</v>
      </c>
      <c r="B7993">
        <v>301</v>
      </c>
      <c r="C7993" s="1" t="s">
        <v>113</v>
      </c>
      <c r="D7993" s="1" t="s">
        <v>23</v>
      </c>
      <c r="E7993">
        <v>2052</v>
      </c>
      <c r="F7993">
        <v>3.576322843816087E-7</v>
      </c>
      <c r="G7993">
        <v>3.3460524993466083E-10</v>
      </c>
      <c r="H7993">
        <v>108.13573754934669</v>
      </c>
      <c r="I7993">
        <v>162.90356265287468</v>
      </c>
      <c r="J7993">
        <v>1.4145189702001289E-9</v>
      </c>
      <c r="K7993">
        <v>1.4196309733410474E-11</v>
      </c>
      <c r="L7993">
        <v>22.789918755704218</v>
      </c>
      <c r="M7993">
        <v>15.727109775506058</v>
      </c>
      <c r="N7993">
        <v>11.483005778520424</v>
      </c>
      <c r="O7993">
        <v>0</v>
      </c>
      <c r="P7993">
        <v>0</v>
      </c>
      <c r="Q7993">
        <v>0.32269574817243957</v>
      </c>
      <c r="R7993">
        <v>0.28336590116136262</v>
      </c>
      <c r="S7993">
        <v>0</v>
      </c>
      <c r="T7993">
        <v>0</v>
      </c>
      <c r="U7993">
        <v>0</v>
      </c>
      <c r="V7993">
        <v>0</v>
      </c>
      <c r="W7993">
        <v>1.441855383243638</v>
      </c>
      <c r="X7993">
        <v>9.502665350348251E-5</v>
      </c>
      <c r="Y7993">
        <v>0</v>
      </c>
      <c r="Z7993">
        <v>0</v>
      </c>
      <c r="AA7993">
        <v>0</v>
      </c>
      <c r="AB7993">
        <v>1.5048214773284299</v>
      </c>
      <c r="AC7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9176703935898E-2</v>
      </c>
      <c r="AD7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4" spans="1:31" x14ac:dyDescent="0.25">
      <c r="A7994" s="1" t="s">
        <v>111</v>
      </c>
      <c r="B7994">
        <v>301</v>
      </c>
      <c r="C7994" s="1" t="s">
        <v>113</v>
      </c>
      <c r="D7994" s="1" t="s">
        <v>23</v>
      </c>
      <c r="E7994">
        <v>2053</v>
      </c>
      <c r="F7994">
        <v>4.1199563189060492E-7</v>
      </c>
      <c r="G7994">
        <v>3.6777182817669173E-10</v>
      </c>
      <c r="H7994">
        <v>111.70112976735163</v>
      </c>
      <c r="I7994">
        <v>167.51562265286736</v>
      </c>
      <c r="J7994">
        <v>1.4093852961998667E-9</v>
      </c>
      <c r="K7994">
        <v>1.3346820093978292E-11</v>
      </c>
      <c r="L7994">
        <v>23.64118561976673</v>
      </c>
      <c r="M7994">
        <v>15.745177698349549</v>
      </c>
      <c r="N7994">
        <v>10.612467880388463</v>
      </c>
      <c r="O7994">
        <v>0</v>
      </c>
      <c r="P7994">
        <v>0</v>
      </c>
      <c r="Q7994">
        <v>0.31443128200681542</v>
      </c>
      <c r="R7994">
        <v>0.29163109706504287</v>
      </c>
      <c r="S7994">
        <v>0</v>
      </c>
      <c r="T7994">
        <v>0</v>
      </c>
      <c r="U7994">
        <v>0</v>
      </c>
      <c r="V7994">
        <v>0</v>
      </c>
      <c r="W7994">
        <v>1.3431521001723425</v>
      </c>
      <c r="X7994">
        <v>1.7769045294867747E-4</v>
      </c>
      <c r="Y7994">
        <v>0</v>
      </c>
      <c r="Z7994">
        <v>0</v>
      </c>
      <c r="AA7994">
        <v>0</v>
      </c>
      <c r="AB7994">
        <v>1.403161861005503</v>
      </c>
      <c r="AC7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917384200125375E-2</v>
      </c>
      <c r="AD7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5" spans="1:31" x14ac:dyDescent="0.25">
      <c r="A7995" s="1" t="s">
        <v>111</v>
      </c>
      <c r="B7995">
        <v>301</v>
      </c>
      <c r="C7995" s="1" t="s">
        <v>113</v>
      </c>
      <c r="D7995" s="1" t="s">
        <v>23</v>
      </c>
      <c r="E7995">
        <v>2054</v>
      </c>
      <c r="F7995">
        <v>4.7545630257853169E-7</v>
      </c>
      <c r="G7995">
        <v>4.1050482877245853E-10</v>
      </c>
      <c r="H7995">
        <v>114.87000920564208</v>
      </c>
      <c r="I7995">
        <v>167.51562265335284</v>
      </c>
      <c r="J7995">
        <v>1.4065137691158248E-9</v>
      </c>
      <c r="K7995">
        <v>1.2766118856795602E-11</v>
      </c>
      <c r="L7995">
        <v>24.538446612351528</v>
      </c>
      <c r="M7995">
        <v>15.745378052448869</v>
      </c>
      <c r="N7995">
        <v>9.7202401105551672</v>
      </c>
      <c r="O7995">
        <v>0</v>
      </c>
      <c r="P7995">
        <v>0</v>
      </c>
      <c r="Q7995">
        <v>0.30964723111133574</v>
      </c>
      <c r="R7995">
        <v>0.29641623577473353</v>
      </c>
      <c r="S7995">
        <v>0</v>
      </c>
      <c r="T7995">
        <v>0</v>
      </c>
      <c r="U7995">
        <v>0</v>
      </c>
      <c r="V7995">
        <v>0</v>
      </c>
      <c r="W7995">
        <v>1.2525187202578463</v>
      </c>
      <c r="X7995">
        <v>3.1545607935161657E-4</v>
      </c>
      <c r="Y7995">
        <v>0</v>
      </c>
      <c r="Z7995">
        <v>0</v>
      </c>
      <c r="AA7995">
        <v>0</v>
      </c>
      <c r="AB7995">
        <v>1.3076323152675682</v>
      </c>
      <c r="AC7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129735838300576E-2</v>
      </c>
      <c r="AD7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6" spans="1:31" x14ac:dyDescent="0.25">
      <c r="A7996" s="1" t="s">
        <v>111</v>
      </c>
      <c r="B7996">
        <v>301</v>
      </c>
      <c r="C7996" s="1" t="s">
        <v>113</v>
      </c>
      <c r="D7996" s="1" t="s">
        <v>23</v>
      </c>
      <c r="E7996">
        <v>2055</v>
      </c>
      <c r="F7996">
        <v>5.4464700787179563E-7</v>
      </c>
      <c r="G7996">
        <v>4.5925237605113436E-10</v>
      </c>
      <c r="H7996">
        <v>115.07930768611168</v>
      </c>
      <c r="I7996">
        <v>167.5156226536366</v>
      </c>
      <c r="J7996">
        <v>1.4061087254669458E-9</v>
      </c>
      <c r="K7996">
        <v>1.2502352189604125E-11</v>
      </c>
      <c r="L7996">
        <v>24.935126740813349</v>
      </c>
      <c r="M7996">
        <v>15.967622270646684</v>
      </c>
      <c r="N7996">
        <v>9.0922917033113659</v>
      </c>
      <c r="O7996">
        <v>0</v>
      </c>
      <c r="P7996">
        <v>0</v>
      </c>
      <c r="Q7996">
        <v>0.30562385317427099</v>
      </c>
      <c r="R7996">
        <v>0.30044113502740782</v>
      </c>
      <c r="S7996">
        <v>0</v>
      </c>
      <c r="T7996">
        <v>0</v>
      </c>
      <c r="U7996">
        <v>0</v>
      </c>
      <c r="V7996">
        <v>0</v>
      </c>
      <c r="W7996">
        <v>1.1730159672472324</v>
      </c>
      <c r="X7996">
        <v>5.316422588248766E-4</v>
      </c>
      <c r="Y7996">
        <v>0</v>
      </c>
      <c r="Z7996">
        <v>0</v>
      </c>
      <c r="AA7996">
        <v>0</v>
      </c>
      <c r="AB7996">
        <v>1.2195544467014405</v>
      </c>
      <c r="AC7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620927024028665E-2</v>
      </c>
      <c r="AD7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7" spans="1:31" x14ac:dyDescent="0.25">
      <c r="A7997" s="1" t="s">
        <v>111</v>
      </c>
      <c r="B7997">
        <v>301</v>
      </c>
      <c r="C7997" s="1" t="s">
        <v>113</v>
      </c>
      <c r="D7997" s="1" t="s">
        <v>23</v>
      </c>
      <c r="E7997">
        <v>2056</v>
      </c>
      <c r="F7997">
        <v>5.907379688021961E-7</v>
      </c>
      <c r="G7997">
        <v>4.92059433816616E-10</v>
      </c>
      <c r="H7997">
        <v>115.07930768903636</v>
      </c>
      <c r="I7997">
        <v>167.51562265377723</v>
      </c>
      <c r="J7997">
        <v>1.4061689677984936E-9</v>
      </c>
      <c r="K7997">
        <v>1.2382282696238512E-11</v>
      </c>
      <c r="L7997">
        <v>25.121477457286662</v>
      </c>
      <c r="M7997">
        <v>16.026328234918726</v>
      </c>
      <c r="N7997">
        <v>8.8503096527946763</v>
      </c>
      <c r="O7997">
        <v>0</v>
      </c>
      <c r="P7997">
        <v>0</v>
      </c>
      <c r="Q7997">
        <v>0.30923373973111878</v>
      </c>
      <c r="R7997">
        <v>0.29683324384599763</v>
      </c>
      <c r="S7997">
        <v>0</v>
      </c>
      <c r="T7997">
        <v>0</v>
      </c>
      <c r="U7997">
        <v>0</v>
      </c>
      <c r="V7997">
        <v>0</v>
      </c>
      <c r="W7997">
        <v>1.1009268350036581</v>
      </c>
      <c r="X7997">
        <v>8.51259271250575E-4</v>
      </c>
      <c r="Y7997">
        <v>0</v>
      </c>
      <c r="Z7997">
        <v>0</v>
      </c>
      <c r="AA7997">
        <v>0</v>
      </c>
      <c r="AB7997">
        <v>1.1343388425716456</v>
      </c>
      <c r="AC7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311826836714999</v>
      </c>
      <c r="AD7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8" spans="1:31" x14ac:dyDescent="0.25">
      <c r="A7998" s="1" t="s">
        <v>111</v>
      </c>
      <c r="B7998">
        <v>301</v>
      </c>
      <c r="C7998" s="1" t="s">
        <v>113</v>
      </c>
      <c r="D7998" s="1" t="s">
        <v>23</v>
      </c>
      <c r="E7998">
        <v>2057</v>
      </c>
      <c r="F7998">
        <v>6.0448130255140355E-7</v>
      </c>
      <c r="G7998">
        <v>5.020692541128217E-10</v>
      </c>
      <c r="H7998">
        <v>115.07930769048406</v>
      </c>
      <c r="I7998">
        <v>167.51562265386391</v>
      </c>
      <c r="J7998">
        <v>1.4063567545259672E-9</v>
      </c>
      <c r="K7998">
        <v>1.2154423919411557E-11</v>
      </c>
      <c r="L7998">
        <v>25.556044598915431</v>
      </c>
      <c r="M7998">
        <v>16.265183831471173</v>
      </c>
      <c r="N7998">
        <v>8.1799419484284588</v>
      </c>
      <c r="O7998">
        <v>0</v>
      </c>
      <c r="P7998">
        <v>0</v>
      </c>
      <c r="Q7998">
        <v>0.31877244898182577</v>
      </c>
      <c r="R7998">
        <v>0.28729710871525505</v>
      </c>
      <c r="S7998">
        <v>0</v>
      </c>
      <c r="T7998">
        <v>0</v>
      </c>
      <c r="U7998">
        <v>0</v>
      </c>
      <c r="V7998">
        <v>0</v>
      </c>
      <c r="W7998">
        <v>1.0321377821335427</v>
      </c>
      <c r="X7998">
        <v>1.314565174200547E-3</v>
      </c>
      <c r="Y7998">
        <v>0</v>
      </c>
      <c r="Z7998">
        <v>0</v>
      </c>
      <c r="AA7998">
        <v>0</v>
      </c>
      <c r="AB7998">
        <v>1.0596662219451927</v>
      </c>
      <c r="AC7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165908262171021</v>
      </c>
      <c r="AD7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9" spans="1:31" x14ac:dyDescent="0.25">
      <c r="A7999" s="1" t="s">
        <v>111</v>
      </c>
      <c r="B7999">
        <v>301</v>
      </c>
      <c r="C7999" s="1" t="s">
        <v>113</v>
      </c>
      <c r="D7999" s="1" t="s">
        <v>23</v>
      </c>
      <c r="E7999">
        <v>2058</v>
      </c>
      <c r="F7999">
        <v>6.095440751058977E-7</v>
      </c>
      <c r="G7999">
        <v>5.0582849679332355E-10</v>
      </c>
      <c r="H7999">
        <v>115.07930769127272</v>
      </c>
      <c r="I7999">
        <v>167.51562265392195</v>
      </c>
      <c r="J7999">
        <v>1.4056895678298553E-9</v>
      </c>
      <c r="K7999">
        <v>1.1891291245809622E-11</v>
      </c>
      <c r="L7999">
        <v>26.233289646131947</v>
      </c>
      <c r="M7999">
        <v>16.687279517466816</v>
      </c>
      <c r="N7999">
        <v>7.0810696804612974</v>
      </c>
      <c r="O7999">
        <v>0</v>
      </c>
      <c r="P7999">
        <v>0</v>
      </c>
      <c r="Q7999">
        <v>0.32371029431944209</v>
      </c>
      <c r="R7999">
        <v>0.2823625543293804</v>
      </c>
      <c r="S7999">
        <v>0</v>
      </c>
      <c r="T7999">
        <v>0</v>
      </c>
      <c r="U7999">
        <v>0</v>
      </c>
      <c r="V7999">
        <v>0</v>
      </c>
      <c r="W7999">
        <v>0.92795136455708438</v>
      </c>
      <c r="X7999">
        <v>1.9779502008538999E-3</v>
      </c>
      <c r="Y7999">
        <v>0</v>
      </c>
      <c r="Z7999">
        <v>0</v>
      </c>
      <c r="AA7999">
        <v>0</v>
      </c>
      <c r="AB7999">
        <v>0.94817980698279003</v>
      </c>
      <c r="AC7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732751503197914</v>
      </c>
      <c r="AD7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0" spans="1:31" x14ac:dyDescent="0.25">
      <c r="A8000" s="1" t="s">
        <v>111</v>
      </c>
      <c r="B8000">
        <v>301</v>
      </c>
      <c r="C8000" s="1" t="s">
        <v>113</v>
      </c>
      <c r="D8000" s="1" t="s">
        <v>23</v>
      </c>
      <c r="E8000">
        <v>2059</v>
      </c>
      <c r="F8000">
        <v>6.120627755104031E-7</v>
      </c>
      <c r="G8000">
        <v>5.0770369137619684E-10</v>
      </c>
      <c r="H8000">
        <v>115.07930769187739</v>
      </c>
      <c r="I8000">
        <v>167.51562265396583</v>
      </c>
      <c r="J8000">
        <v>1.4138309329297803E-9</v>
      </c>
      <c r="K8000">
        <v>1.1903958538556476E-11</v>
      </c>
      <c r="L8000">
        <v>26.093318391339899</v>
      </c>
      <c r="M8000">
        <v>17.272035849640115</v>
      </c>
      <c r="N8000">
        <v>6.6386957950718877</v>
      </c>
      <c r="O8000">
        <v>0</v>
      </c>
      <c r="P8000">
        <v>0</v>
      </c>
      <c r="Q8000">
        <v>0.32538032604990547</v>
      </c>
      <c r="R8000">
        <v>0.28069643852068793</v>
      </c>
      <c r="S8000">
        <v>0</v>
      </c>
      <c r="T8000">
        <v>0</v>
      </c>
      <c r="U8000">
        <v>0</v>
      </c>
      <c r="V8000">
        <v>0</v>
      </c>
      <c r="W8000">
        <v>0.83757144306242459</v>
      </c>
      <c r="X8000">
        <v>2.8720995623310818E-3</v>
      </c>
      <c r="Y8000">
        <v>0</v>
      </c>
      <c r="Z8000">
        <v>0</v>
      </c>
      <c r="AA8000">
        <v>0</v>
      </c>
      <c r="AB8000">
        <v>0.87808680942564854</v>
      </c>
      <c r="AC8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054697341840719</v>
      </c>
      <c r="AD8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1" spans="1:31" x14ac:dyDescent="0.25">
      <c r="A8001" s="1" t="s">
        <v>111</v>
      </c>
      <c r="B8001">
        <v>301</v>
      </c>
      <c r="C8001" s="1" t="s">
        <v>113</v>
      </c>
      <c r="D8001" s="1" t="s">
        <v>23</v>
      </c>
      <c r="E8001">
        <v>2060</v>
      </c>
      <c r="F8001">
        <v>6.1198464027578789E-7</v>
      </c>
      <c r="G8001">
        <v>5.0761070286517526E-10</v>
      </c>
      <c r="H8001">
        <v>115.07930769184738</v>
      </c>
      <c r="I8001">
        <v>167.51562265396228</v>
      </c>
      <c r="J8001">
        <v>3.9337855840287035E-10</v>
      </c>
      <c r="K8001">
        <v>4.5292329565346236E-12</v>
      </c>
      <c r="L8001">
        <v>25.554187838452627</v>
      </c>
      <c r="M8001">
        <v>15.241633476771609</v>
      </c>
      <c r="N8001">
        <v>9.2034938908685966</v>
      </c>
      <c r="O8001">
        <v>0</v>
      </c>
      <c r="P8001">
        <v>0</v>
      </c>
      <c r="Q8001">
        <v>0.32517781685133385</v>
      </c>
      <c r="R8001">
        <v>0.28090356721578952</v>
      </c>
      <c r="S8001">
        <v>0</v>
      </c>
      <c r="T8001">
        <v>0</v>
      </c>
      <c r="U8001">
        <v>0</v>
      </c>
      <c r="V8001">
        <v>0</v>
      </c>
      <c r="W8001">
        <v>1.0316737743684576</v>
      </c>
      <c r="X8001">
        <v>4.0630517224924797E-3</v>
      </c>
      <c r="Y8001">
        <v>0</v>
      </c>
      <c r="Z8001">
        <v>0</v>
      </c>
      <c r="AA8001">
        <v>0</v>
      </c>
      <c r="AB8001">
        <v>1.0484471356383909</v>
      </c>
      <c r="AC8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0492932551274236</v>
      </c>
      <c r="AD8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2" spans="1:31" x14ac:dyDescent="0.25">
      <c r="A8002" s="1" t="s">
        <v>111</v>
      </c>
      <c r="B8002">
        <v>30</v>
      </c>
      <c r="C8002" s="1" t="s">
        <v>113</v>
      </c>
      <c r="D8002" s="1" t="s">
        <v>23</v>
      </c>
      <c r="E8002">
        <v>2021</v>
      </c>
      <c r="F8002">
        <v>70</v>
      </c>
      <c r="G8002">
        <v>0.35</v>
      </c>
      <c r="H8002">
        <v>0.13500000000000001</v>
      </c>
      <c r="I8002">
        <v>0.13500000000000001</v>
      </c>
      <c r="J8002">
        <v>9.9070949889231876</v>
      </c>
      <c r="K8002">
        <v>9.2909090887089069E-2</v>
      </c>
      <c r="L8002">
        <v>2.723567505848132E-10</v>
      </c>
      <c r="M8002">
        <v>7.0539730397508243E-1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4.2408307347256002</v>
      </c>
      <c r="X8002">
        <v>0</v>
      </c>
      <c r="Y8002">
        <v>0</v>
      </c>
      <c r="Z8002">
        <v>0</v>
      </c>
      <c r="AA8002">
        <v>0</v>
      </c>
      <c r="AB8002">
        <v>4.2408307347256509</v>
      </c>
      <c r="AC8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3" spans="1:31" x14ac:dyDescent="0.25">
      <c r="A8003" s="1" t="s">
        <v>111</v>
      </c>
      <c r="B8003">
        <v>30</v>
      </c>
      <c r="C8003" s="1" t="s">
        <v>113</v>
      </c>
      <c r="D8003" s="1" t="s">
        <v>23</v>
      </c>
      <c r="E8003">
        <v>2022</v>
      </c>
      <c r="F8003">
        <v>70</v>
      </c>
      <c r="G8003">
        <v>0.35</v>
      </c>
      <c r="H8003">
        <v>0.13500000000000001</v>
      </c>
      <c r="I8003">
        <v>0.13500000000000001</v>
      </c>
      <c r="J8003">
        <v>11.105375885586056</v>
      </c>
      <c r="K8003">
        <v>3.2654208159543337E-11</v>
      </c>
      <c r="L8003">
        <v>2.8696528390570663E-3</v>
      </c>
      <c r="M8003">
        <v>2.8696529073516087E-3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7.320830734725261</v>
      </c>
      <c r="X8003">
        <v>0</v>
      </c>
      <c r="Y8003">
        <v>0</v>
      </c>
      <c r="Z8003">
        <v>0</v>
      </c>
      <c r="AA8003">
        <v>0</v>
      </c>
      <c r="AB8003">
        <v>7.3208307347252202</v>
      </c>
      <c r="AC8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4" spans="1:31" x14ac:dyDescent="0.25">
      <c r="A8004" s="1" t="s">
        <v>111</v>
      </c>
      <c r="B8004">
        <v>30</v>
      </c>
      <c r="C8004" s="1" t="s">
        <v>113</v>
      </c>
      <c r="D8004" s="1" t="s">
        <v>23</v>
      </c>
      <c r="E8004">
        <v>2023</v>
      </c>
      <c r="F8004">
        <v>65.333333333333343</v>
      </c>
      <c r="G8004">
        <v>3.826666666666541</v>
      </c>
      <c r="H8004">
        <v>1.4782499999664966</v>
      </c>
      <c r="I8004">
        <v>1.4782499999465442</v>
      </c>
      <c r="J8004">
        <v>11.173929299130103</v>
      </c>
      <c r="K8004">
        <v>1.0158060605936112</v>
      </c>
      <c r="L8004">
        <v>1.6860332851534543E-2</v>
      </c>
      <c r="M8004">
        <v>1.5630923617756833E-2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2.8108307338716445</v>
      </c>
      <c r="X8004">
        <v>0</v>
      </c>
      <c r="Y8004">
        <v>0</v>
      </c>
      <c r="Z8004">
        <v>0</v>
      </c>
      <c r="AA8004">
        <v>0</v>
      </c>
      <c r="AB8004">
        <v>2.8108307341950214</v>
      </c>
      <c r="AC8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5" spans="1:31" x14ac:dyDescent="0.25">
      <c r="A8005" s="1" t="s">
        <v>111</v>
      </c>
      <c r="B8005">
        <v>30</v>
      </c>
      <c r="C8005" s="1" t="s">
        <v>113</v>
      </c>
      <c r="D8005" s="1" t="s">
        <v>23</v>
      </c>
      <c r="E8005">
        <v>2024</v>
      </c>
      <c r="F8005">
        <v>60.666666666666686</v>
      </c>
      <c r="G8005">
        <v>6.3856608018295882</v>
      </c>
      <c r="H8005">
        <v>2.8214999999366173</v>
      </c>
      <c r="I8005">
        <v>2.8214999998546917</v>
      </c>
      <c r="J8005">
        <v>7.8686015143698791</v>
      </c>
      <c r="K8005">
        <v>1.6951026855647995</v>
      </c>
      <c r="L8005">
        <v>0.21204845212377355</v>
      </c>
      <c r="M8005">
        <v>0.19481369881529442</v>
      </c>
      <c r="N8005">
        <v>3.3628331843313282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2.9357121950570852</v>
      </c>
      <c r="X8005">
        <v>0</v>
      </c>
      <c r="Y8005">
        <v>0</v>
      </c>
      <c r="Z8005">
        <v>0</v>
      </c>
      <c r="AA8005">
        <v>0</v>
      </c>
      <c r="AB8005">
        <v>2.9357122306862213</v>
      </c>
      <c r="AC8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6" spans="1:31" x14ac:dyDescent="0.25">
      <c r="A8006" s="1" t="s">
        <v>111</v>
      </c>
      <c r="B8006">
        <v>30</v>
      </c>
      <c r="C8006" s="1" t="s">
        <v>113</v>
      </c>
      <c r="D8006" s="1" t="s">
        <v>23</v>
      </c>
      <c r="E8006">
        <v>2025</v>
      </c>
      <c r="F8006">
        <v>56.000000000000028</v>
      </c>
      <c r="G8006">
        <v>6.3623274684963826</v>
      </c>
      <c r="H8006">
        <v>7.3911989106193285</v>
      </c>
      <c r="I8006">
        <v>17.664749998109798</v>
      </c>
      <c r="J8006">
        <v>6.9786476374201296</v>
      </c>
      <c r="K8006">
        <v>1.6889087461725498</v>
      </c>
      <c r="L8006">
        <v>0.83348372078325528</v>
      </c>
      <c r="M8006">
        <v>1.4179036313517601</v>
      </c>
      <c r="N8006">
        <v>3.5256053171626553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2.7201978104355664</v>
      </c>
      <c r="X8006">
        <v>0</v>
      </c>
      <c r="Y8006">
        <v>0</v>
      </c>
      <c r="Z8006">
        <v>0</v>
      </c>
      <c r="AA8006">
        <v>0</v>
      </c>
      <c r="AB8006">
        <v>2.7201985908421262</v>
      </c>
      <c r="AC8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7" spans="1:31" x14ac:dyDescent="0.25">
      <c r="A8007" s="1" t="s">
        <v>111</v>
      </c>
      <c r="B8007">
        <v>30</v>
      </c>
      <c r="C8007" s="1" t="s">
        <v>113</v>
      </c>
      <c r="D8007" s="1" t="s">
        <v>23</v>
      </c>
      <c r="E8007">
        <v>2026</v>
      </c>
      <c r="F8007">
        <v>51.333333333333364</v>
      </c>
      <c r="G8007">
        <v>6.3389941351631558</v>
      </c>
      <c r="H8007">
        <v>14.180803075941727</v>
      </c>
      <c r="I8007">
        <v>32.672829246353281</v>
      </c>
      <c r="J8007">
        <v>3.3291144358332629</v>
      </c>
      <c r="K8007">
        <v>1.5379255698287515</v>
      </c>
      <c r="L8007">
        <v>1.9083461556925103</v>
      </c>
      <c r="M8007">
        <v>2.8726519575642691</v>
      </c>
      <c r="N8007">
        <v>5.9079583225538626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2.9084460955903246</v>
      </c>
      <c r="X8007">
        <v>0</v>
      </c>
      <c r="Y8007">
        <v>0</v>
      </c>
      <c r="Z8007">
        <v>0</v>
      </c>
      <c r="AA8007">
        <v>0</v>
      </c>
      <c r="AB8007">
        <v>2.9304932546350893</v>
      </c>
      <c r="AC8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8" spans="1:31" x14ac:dyDescent="0.25">
      <c r="A8008" s="1" t="s">
        <v>111</v>
      </c>
      <c r="B8008">
        <v>30</v>
      </c>
      <c r="C8008" s="1" t="s">
        <v>113</v>
      </c>
      <c r="D8008" s="1" t="s">
        <v>23</v>
      </c>
      <c r="E8008">
        <v>2027</v>
      </c>
      <c r="F8008">
        <v>46.666666666666714</v>
      </c>
      <c r="G8008">
        <v>6.3156608018299183</v>
      </c>
      <c r="H8008">
        <v>18.413003267235332</v>
      </c>
      <c r="I8008">
        <v>36.761554229720034</v>
      </c>
      <c r="J8008">
        <v>2.1108596776070381</v>
      </c>
      <c r="K8008">
        <v>1.5079476230434072</v>
      </c>
      <c r="L8008">
        <v>2.5503302247624902</v>
      </c>
      <c r="M8008">
        <v>3.294627802638296</v>
      </c>
      <c r="N8008">
        <v>7.202881031565771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2.8716391002764752</v>
      </c>
      <c r="X8008">
        <v>0</v>
      </c>
      <c r="Y8008">
        <v>0</v>
      </c>
      <c r="Z8008">
        <v>0</v>
      </c>
      <c r="AA8008">
        <v>0</v>
      </c>
      <c r="AB8008">
        <v>2.9029288902542172</v>
      </c>
      <c r="AC8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9" spans="1:31" x14ac:dyDescent="0.25">
      <c r="A8009" s="1" t="s">
        <v>111</v>
      </c>
      <c r="B8009">
        <v>30</v>
      </c>
      <c r="C8009" s="1" t="s">
        <v>113</v>
      </c>
      <c r="D8009" s="1" t="s">
        <v>23</v>
      </c>
      <c r="E8009">
        <v>2028</v>
      </c>
      <c r="F8009">
        <v>42.000000000000064</v>
      </c>
      <c r="G8009">
        <v>6.292327468496671</v>
      </c>
      <c r="H8009">
        <v>20.490238353385802</v>
      </c>
      <c r="I8009">
        <v>41.083450555072673</v>
      </c>
      <c r="J8009">
        <v>1.136336561119162</v>
      </c>
      <c r="K8009">
        <v>1.4308182681517481</v>
      </c>
      <c r="L8009">
        <v>2.9114728122345559</v>
      </c>
      <c r="M8009">
        <v>3.8334389118380288</v>
      </c>
      <c r="N8009">
        <v>8.4659028000159928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2.8158034220054811</v>
      </c>
      <c r="X8009">
        <v>0</v>
      </c>
      <c r="Y8009">
        <v>0</v>
      </c>
      <c r="Z8009">
        <v>0</v>
      </c>
      <c r="AA8009">
        <v>0</v>
      </c>
      <c r="AB8009">
        <v>2.8678634615586112</v>
      </c>
      <c r="AC8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0" spans="1:31" x14ac:dyDescent="0.25">
      <c r="A8010" s="1" t="s">
        <v>111</v>
      </c>
      <c r="B8010">
        <v>30</v>
      </c>
      <c r="C8010" s="1" t="s">
        <v>113</v>
      </c>
      <c r="D8010" s="1" t="s">
        <v>23</v>
      </c>
      <c r="E8010">
        <v>2029</v>
      </c>
      <c r="F8010">
        <v>37.333333333333414</v>
      </c>
      <c r="G8010">
        <v>6.2689941351634175</v>
      </c>
      <c r="H8010">
        <v>22.557008083484792</v>
      </c>
      <c r="I8010">
        <v>46.275401997472088</v>
      </c>
      <c r="J8010">
        <v>0.40400271357739104</v>
      </c>
      <c r="K8010">
        <v>1.2334404303337634</v>
      </c>
      <c r="L8010">
        <v>3.3002508675806967</v>
      </c>
      <c r="M8010">
        <v>4.5218474358968965</v>
      </c>
      <c r="N8010">
        <v>9.4302555178846745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2.7089402097214794</v>
      </c>
      <c r="X8010">
        <v>0</v>
      </c>
      <c r="Y8010">
        <v>0</v>
      </c>
      <c r="Z8010">
        <v>0</v>
      </c>
      <c r="AA8010">
        <v>0</v>
      </c>
      <c r="AB8010">
        <v>2.7779709172204221</v>
      </c>
      <c r="AC8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1" spans="1:31" x14ac:dyDescent="0.25">
      <c r="A8011" s="1" t="s">
        <v>111</v>
      </c>
      <c r="B8011">
        <v>30</v>
      </c>
      <c r="C8011" s="1" t="s">
        <v>113</v>
      </c>
      <c r="D8011" s="1" t="s">
        <v>23</v>
      </c>
      <c r="E8011">
        <v>2030</v>
      </c>
      <c r="F8011">
        <v>32.666666666666764</v>
      </c>
      <c r="G8011">
        <v>6.2456608018301631</v>
      </c>
      <c r="H8011">
        <v>48.274741344778008</v>
      </c>
      <c r="I8011">
        <v>96.68978753669677</v>
      </c>
      <c r="J8011">
        <v>0.18862328343270365</v>
      </c>
      <c r="K8011">
        <v>0.93452491120302161</v>
      </c>
      <c r="L8011">
        <v>5.9057244650670224</v>
      </c>
      <c r="M8011">
        <v>4.6379960658004169</v>
      </c>
      <c r="N8011">
        <v>8.3356222076145112</v>
      </c>
      <c r="O8011">
        <v>48.27474134470836</v>
      </c>
      <c r="P8011">
        <v>96.689787536460074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2.168589463634802</v>
      </c>
      <c r="X8011">
        <v>0</v>
      </c>
      <c r="Y8011">
        <v>97.94501543731063</v>
      </c>
      <c r="Z8011">
        <v>0</v>
      </c>
      <c r="AA8011">
        <v>0</v>
      </c>
      <c r="AB8011">
        <v>2.2855580798810395</v>
      </c>
      <c r="AC8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90.646545557294</v>
      </c>
      <c r="AD8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2" spans="1:31" x14ac:dyDescent="0.25">
      <c r="A8012" s="1" t="s">
        <v>111</v>
      </c>
      <c r="B8012">
        <v>30</v>
      </c>
      <c r="C8012" s="1" t="s">
        <v>113</v>
      </c>
      <c r="D8012" s="1" t="s">
        <v>23</v>
      </c>
      <c r="E8012">
        <v>2031</v>
      </c>
      <c r="F8012">
        <v>28.000000000000121</v>
      </c>
      <c r="G8012">
        <v>6.2223274684969212</v>
      </c>
      <c r="H8012">
        <v>48.267991348920596</v>
      </c>
      <c r="I8012">
        <v>96.683037540788362</v>
      </c>
      <c r="J8012">
        <v>0.16564964056289747</v>
      </c>
      <c r="K8012">
        <v>0.93103359427508436</v>
      </c>
      <c r="L8012">
        <v>6.2763203259994933</v>
      </c>
      <c r="M8012">
        <v>5.1831302826865508</v>
      </c>
      <c r="N8012">
        <v>8.9427967223711526</v>
      </c>
      <c r="O8012">
        <v>48.267991348838578</v>
      </c>
      <c r="P8012">
        <v>96.683037540509446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2.1969152750877985</v>
      </c>
      <c r="X8012">
        <v>0</v>
      </c>
      <c r="Y8012">
        <v>90.856568980793327</v>
      </c>
      <c r="Z8012">
        <v>0</v>
      </c>
      <c r="AA8012">
        <v>0</v>
      </c>
      <c r="AB8012">
        <v>2.3159765527461267</v>
      </c>
      <c r="AC8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913.8073235880711</v>
      </c>
      <c r="AD8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3" spans="1:31" x14ac:dyDescent="0.25">
      <c r="A8013" s="1" t="s">
        <v>111</v>
      </c>
      <c r="B8013">
        <v>30</v>
      </c>
      <c r="C8013" s="1" t="s">
        <v>113</v>
      </c>
      <c r="D8013" s="1" t="s">
        <v>23</v>
      </c>
      <c r="E8013">
        <v>2032</v>
      </c>
      <c r="F8013">
        <v>23.333333333333485</v>
      </c>
      <c r="G8013">
        <v>6.198994135163689</v>
      </c>
      <c r="H8013">
        <v>48.261241352043676</v>
      </c>
      <c r="I8013">
        <v>96.676287543389392</v>
      </c>
      <c r="J8013">
        <v>0.12530359457373855</v>
      </c>
      <c r="K8013">
        <v>0.92754227734648476</v>
      </c>
      <c r="L8013">
        <v>6.4991067403673455</v>
      </c>
      <c r="M8013">
        <v>5.8116772129909924</v>
      </c>
      <c r="N8013">
        <v>9.6381868865819698</v>
      </c>
      <c r="O8013">
        <v>48.261241351945863</v>
      </c>
      <c r="P8013">
        <v>96.676287543056546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2.2012493902028423</v>
      </c>
      <c r="X8013">
        <v>0</v>
      </c>
      <c r="Y8013">
        <v>83.022158330769429</v>
      </c>
      <c r="Z8013">
        <v>0</v>
      </c>
      <c r="AA8013">
        <v>0</v>
      </c>
      <c r="AB8013">
        <v>2.3097636383177171</v>
      </c>
      <c r="AC8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56.5961529304104</v>
      </c>
      <c r="AD8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4" spans="1:31" x14ac:dyDescent="0.25">
      <c r="A8014" s="1" t="s">
        <v>111</v>
      </c>
      <c r="B8014">
        <v>30</v>
      </c>
      <c r="C8014" s="1" t="s">
        <v>113</v>
      </c>
      <c r="D8014" s="1" t="s">
        <v>23</v>
      </c>
      <c r="E8014">
        <v>2033</v>
      </c>
      <c r="F8014">
        <v>18.666666666666863</v>
      </c>
      <c r="G8014">
        <v>6.1756608018304648</v>
      </c>
      <c r="H8014">
        <v>48.254491359002138</v>
      </c>
      <c r="I8014">
        <v>96.669537545712771</v>
      </c>
      <c r="J8014">
        <v>6.5508595495882352E-2</v>
      </c>
      <c r="K8014">
        <v>0.92405096040268087</v>
      </c>
      <c r="L8014">
        <v>7.0015060490464069</v>
      </c>
      <c r="M8014">
        <v>6.1612963179924654</v>
      </c>
      <c r="N8014">
        <v>10.343820100683967</v>
      </c>
      <c r="O8014">
        <v>48.25449135888983</v>
      </c>
      <c r="P8014">
        <v>96.669537545330314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2.2377317198607245</v>
      </c>
      <c r="X8014">
        <v>0</v>
      </c>
      <c r="Y8014">
        <v>78.671650146496305</v>
      </c>
      <c r="Z8014">
        <v>0</v>
      </c>
      <c r="AA8014">
        <v>0</v>
      </c>
      <c r="AB8014">
        <v>2.3496537624769811</v>
      </c>
      <c r="AC8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99.4782426962438</v>
      </c>
      <c r="AD8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5" spans="1:31" x14ac:dyDescent="0.25">
      <c r="A8015" s="1" t="s">
        <v>111</v>
      </c>
      <c r="B8015">
        <v>30</v>
      </c>
      <c r="C8015" s="1" t="s">
        <v>113</v>
      </c>
      <c r="D8015" s="1" t="s">
        <v>23</v>
      </c>
      <c r="E8015">
        <v>2034</v>
      </c>
      <c r="F8015">
        <v>14.000000000000252</v>
      </c>
      <c r="G8015">
        <v>6.1523274684972424</v>
      </c>
      <c r="H8015">
        <v>48.247741373141473</v>
      </c>
      <c r="I8015">
        <v>96.662787547814219</v>
      </c>
      <c r="J8015">
        <v>1.3907186402303166E-11</v>
      </c>
      <c r="K8015">
        <v>0.91013759189911569</v>
      </c>
      <c r="L8015">
        <v>7.390710978740989</v>
      </c>
      <c r="M8015">
        <v>6.8694828203031646</v>
      </c>
      <c r="N8015">
        <v>10.829124985744906</v>
      </c>
      <c r="O8015">
        <v>48.247741373010442</v>
      </c>
      <c r="P8015">
        <v>96.662787547367657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2.2468817454543095</v>
      </c>
      <c r="X8015">
        <v>0</v>
      </c>
      <c r="Y8015">
        <v>73.110097924693676</v>
      </c>
      <c r="Z8015">
        <v>0</v>
      </c>
      <c r="AA8015">
        <v>0</v>
      </c>
      <c r="AB8015">
        <v>2.361986441314357</v>
      </c>
      <c r="AC8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94.3396843514074</v>
      </c>
      <c r="AD8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6" spans="1:31" x14ac:dyDescent="0.25">
      <c r="A8016" s="1" t="s">
        <v>111</v>
      </c>
      <c r="B8016">
        <v>30</v>
      </c>
      <c r="C8016" s="1" t="s">
        <v>113</v>
      </c>
      <c r="D8016" s="1" t="s">
        <v>23</v>
      </c>
      <c r="E8016">
        <v>2035</v>
      </c>
      <c r="F8016">
        <v>9.3333333333336803</v>
      </c>
      <c r="G8016">
        <v>6.1289941351640218</v>
      </c>
      <c r="H8016">
        <v>48.26353936729042</v>
      </c>
      <c r="I8016">
        <v>96.656037549906685</v>
      </c>
      <c r="J8016">
        <v>5.7101688616220316E-12</v>
      </c>
      <c r="K8016">
        <v>0.87397052459253488</v>
      </c>
      <c r="L8016">
        <v>7.8214230501675441</v>
      </c>
      <c r="M8016">
        <v>7.6590174201957728</v>
      </c>
      <c r="N8016">
        <v>11.142181865247451</v>
      </c>
      <c r="O8016">
        <v>48.263539367114802</v>
      </c>
      <c r="P8016">
        <v>96.656037549306774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2.2729954147909703</v>
      </c>
      <c r="X8016">
        <v>0</v>
      </c>
      <c r="Y8016">
        <v>59.293822975759852</v>
      </c>
      <c r="Z8016">
        <v>0</v>
      </c>
      <c r="AA8016">
        <v>0</v>
      </c>
      <c r="AB8016">
        <v>2.3913815139080392</v>
      </c>
      <c r="AC8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84.8124679537568</v>
      </c>
      <c r="AD8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7" spans="1:31" x14ac:dyDescent="0.25">
      <c r="A8017" s="1" t="s">
        <v>111</v>
      </c>
      <c r="B8017">
        <v>30</v>
      </c>
      <c r="C8017" s="1" t="s">
        <v>113</v>
      </c>
      <c r="D8017" s="1" t="s">
        <v>23</v>
      </c>
      <c r="E8017">
        <v>2036</v>
      </c>
      <c r="F8017">
        <v>4.6666666666672132</v>
      </c>
      <c r="G8017">
        <v>6.105660801830803</v>
      </c>
      <c r="H8017">
        <v>48.263450981832975</v>
      </c>
      <c r="I8017">
        <v>96.649287552207724</v>
      </c>
      <c r="J8017">
        <v>4.0442362730316098E-12</v>
      </c>
      <c r="K8017">
        <v>0.86668542508810376</v>
      </c>
      <c r="L8017">
        <v>7.912740562264343</v>
      </c>
      <c r="M8017">
        <v>8.3445423990442791</v>
      </c>
      <c r="N8017">
        <v>11.876982658682468</v>
      </c>
      <c r="O8017">
        <v>48.263450981603853</v>
      </c>
      <c r="P8017">
        <v>96.649287551422361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2.3058946698149998</v>
      </c>
      <c r="X8017">
        <v>0</v>
      </c>
      <c r="Y8017">
        <v>48.567848703264865</v>
      </c>
      <c r="Z8017">
        <v>0</v>
      </c>
      <c r="AA8017">
        <v>0</v>
      </c>
      <c r="AB8017">
        <v>2.4245433494776751</v>
      </c>
      <c r="AC8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32.454676895205</v>
      </c>
      <c r="AD8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8" spans="1:31" x14ac:dyDescent="0.25">
      <c r="A8018" s="1" t="s">
        <v>111</v>
      </c>
      <c r="B8018">
        <v>30</v>
      </c>
      <c r="C8018" s="1" t="s">
        <v>113</v>
      </c>
      <c r="D8018" s="1" t="s">
        <v>23</v>
      </c>
      <c r="E8018">
        <v>2037</v>
      </c>
      <c r="F8018">
        <v>8.3845237295647466E-11</v>
      </c>
      <c r="G8018">
        <v>6.082327468497585</v>
      </c>
      <c r="H8018">
        <v>48.291661601767615</v>
      </c>
      <c r="I8018">
        <v>96.642537555031154</v>
      </c>
      <c r="J8018">
        <v>2.4749767520548016E-12</v>
      </c>
      <c r="K8018">
        <v>0.89608403429392181</v>
      </c>
      <c r="L8018">
        <v>7.8120798765839039</v>
      </c>
      <c r="M8018">
        <v>8.9389977613604614</v>
      </c>
      <c r="N8018">
        <v>12.854181213595755</v>
      </c>
      <c r="O8018">
        <v>48.291661601410809</v>
      </c>
      <c r="P8018">
        <v>96.642537553790163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2.388231316421245</v>
      </c>
      <c r="X8018">
        <v>0</v>
      </c>
      <c r="Y8018">
        <v>33.386222718378022</v>
      </c>
      <c r="Z8018">
        <v>0</v>
      </c>
      <c r="AA8018">
        <v>0</v>
      </c>
      <c r="AB8018">
        <v>2.5213411055872905</v>
      </c>
      <c r="AC8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43.9255648404032</v>
      </c>
      <c r="AD8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9" spans="1:31" x14ac:dyDescent="0.25">
      <c r="A8019" s="1" t="s">
        <v>111</v>
      </c>
      <c r="B8019">
        <v>30</v>
      </c>
      <c r="C8019" s="1" t="s">
        <v>113</v>
      </c>
      <c r="D8019" s="1" t="s">
        <v>23</v>
      </c>
      <c r="E8019">
        <v>2038</v>
      </c>
      <c r="F8019">
        <v>8.5056570810006364E-11</v>
      </c>
      <c r="G8019">
        <v>6.0823274684977031</v>
      </c>
      <c r="H8019">
        <v>48.314459843720783</v>
      </c>
      <c r="I8019">
        <v>96.635787560004744</v>
      </c>
      <c r="J8019">
        <v>2.3847136994650928E-12</v>
      </c>
      <c r="K8019">
        <v>0.91008569267092188</v>
      </c>
      <c r="L8019">
        <v>7.7966700702731133</v>
      </c>
      <c r="M8019">
        <v>9.3666206067175501</v>
      </c>
      <c r="N8019">
        <v>13.92832609071716</v>
      </c>
      <c r="O8019">
        <v>48.314459843000776</v>
      </c>
      <c r="P8019">
        <v>96.63578755734018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2.4498785573932764</v>
      </c>
      <c r="X8019">
        <v>0</v>
      </c>
      <c r="Y8019">
        <v>16.511197996065327</v>
      </c>
      <c r="Z8019">
        <v>0</v>
      </c>
      <c r="AA8019">
        <v>0</v>
      </c>
      <c r="AB8019">
        <v>2.5872729682376958</v>
      </c>
      <c r="AC8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51.219295648456</v>
      </c>
      <c r="AD8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0" spans="1:31" x14ac:dyDescent="0.25">
      <c r="A8020" s="1" t="s">
        <v>111</v>
      </c>
      <c r="B8020">
        <v>30</v>
      </c>
      <c r="C8020" s="1" t="s">
        <v>113</v>
      </c>
      <c r="D8020" s="1" t="s">
        <v>23</v>
      </c>
      <c r="E8020">
        <v>2039</v>
      </c>
      <c r="F8020">
        <v>8.8652265768197162E-11</v>
      </c>
      <c r="G8020">
        <v>6.0823274684978363</v>
      </c>
      <c r="H8020">
        <v>48.370228914166169</v>
      </c>
      <c r="I8020">
        <v>96.62903757582005</v>
      </c>
      <c r="J8020">
        <v>2.2965053940491201E-12</v>
      </c>
      <c r="K8020">
        <v>0.90534095588291974</v>
      </c>
      <c r="L8020">
        <v>7.9789442508811721</v>
      </c>
      <c r="M8020">
        <v>10.086804896939821</v>
      </c>
      <c r="N8020">
        <v>14.529072025674802</v>
      </c>
      <c r="O8020">
        <v>48.370228908280119</v>
      </c>
      <c r="P8020">
        <v>96.629037528761501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2.4595375454350412</v>
      </c>
      <c r="X8020">
        <v>0</v>
      </c>
      <c r="Y8020">
        <v>1.9393464272712659</v>
      </c>
      <c r="Z8020">
        <v>0</v>
      </c>
      <c r="AA8020">
        <v>0</v>
      </c>
      <c r="AB8020">
        <v>2.5948224343795503</v>
      </c>
      <c r="AC8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8.82270507811182</v>
      </c>
      <c r="AD8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1" spans="1:31" x14ac:dyDescent="0.25">
      <c r="A8021" s="1" t="s">
        <v>111</v>
      </c>
      <c r="B8021">
        <v>30</v>
      </c>
      <c r="C8021" s="1" t="s">
        <v>113</v>
      </c>
      <c r="D8021" s="1" t="s">
        <v>23</v>
      </c>
      <c r="E8021">
        <v>2040</v>
      </c>
      <c r="F8021">
        <v>9.6477636634286919E-11</v>
      </c>
      <c r="G8021">
        <v>6.0823274684979847</v>
      </c>
      <c r="H8021">
        <v>55.704359512858524</v>
      </c>
      <c r="I8021">
        <v>98.545830701953378</v>
      </c>
      <c r="J8021">
        <v>2.1949162929733216E-12</v>
      </c>
      <c r="K8021">
        <v>0.84348840459019681</v>
      </c>
      <c r="L8021">
        <v>9.3363894500849867</v>
      </c>
      <c r="M8021">
        <v>10.322503379384587</v>
      </c>
      <c r="N8021">
        <v>14.499608467550253</v>
      </c>
      <c r="O8021">
        <v>55.704359372428144</v>
      </c>
      <c r="P8021">
        <v>89.304139237406432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2.4050552510612406</v>
      </c>
      <c r="X8021">
        <v>0</v>
      </c>
      <c r="Y8021">
        <v>0.93217459609598963</v>
      </c>
      <c r="Z8021">
        <v>0</v>
      </c>
      <c r="AA8021">
        <v>0</v>
      </c>
      <c r="AB8021">
        <v>2.5389462193549881</v>
      </c>
      <c r="AC8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.975636264457883</v>
      </c>
      <c r="AD8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2" spans="1:31" x14ac:dyDescent="0.25">
      <c r="A8022" s="1" t="s">
        <v>111</v>
      </c>
      <c r="B8022">
        <v>30</v>
      </c>
      <c r="C8022" s="1" t="s">
        <v>113</v>
      </c>
      <c r="D8022" s="1" t="s">
        <v>23</v>
      </c>
      <c r="E8022">
        <v>2041</v>
      </c>
      <c r="F8022">
        <v>1.0706193655595033E-10</v>
      </c>
      <c r="G8022">
        <v>6.0823274684981525</v>
      </c>
      <c r="H8022">
        <v>55.697609517810108</v>
      </c>
      <c r="I8022">
        <v>111.01699878364326</v>
      </c>
      <c r="J8022">
        <v>2.0768604320891284E-12</v>
      </c>
      <c r="K8022">
        <v>0.8333458080024243</v>
      </c>
      <c r="L8022">
        <v>9.8118129206844529</v>
      </c>
      <c r="M8022">
        <v>11.84638548344574</v>
      </c>
      <c r="N8022">
        <v>14.009687235906394</v>
      </c>
      <c r="O8022">
        <v>55.697609406686823</v>
      </c>
      <c r="P8022">
        <v>89.309450430113216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2.2595720462229911</v>
      </c>
      <c r="X8022">
        <v>0</v>
      </c>
      <c r="Y8022">
        <v>0.90502143900620746</v>
      </c>
      <c r="Z8022">
        <v>0</v>
      </c>
      <c r="AA8022">
        <v>0</v>
      </c>
      <c r="AB8022">
        <v>2.3703098822275903</v>
      </c>
      <c r="AC8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530644533361723</v>
      </c>
      <c r="AD8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3" spans="1:31" x14ac:dyDescent="0.25">
      <c r="A8023" s="1" t="s">
        <v>111</v>
      </c>
      <c r="B8023">
        <v>30</v>
      </c>
      <c r="C8023" s="1" t="s">
        <v>113</v>
      </c>
      <c r="D8023" s="1" t="s">
        <v>23</v>
      </c>
      <c r="E8023">
        <v>2042</v>
      </c>
      <c r="F8023">
        <v>1.1967552251829078E-10</v>
      </c>
      <c r="G8023">
        <v>6.0823274684983479</v>
      </c>
      <c r="H8023">
        <v>55.690859520571756</v>
      </c>
      <c r="I8023">
        <v>116.13832002539192</v>
      </c>
      <c r="J8023">
        <v>1.9732660960269654E-12</v>
      </c>
      <c r="K8023">
        <v>0.7572631781200867</v>
      </c>
      <c r="L8023">
        <v>10.509434138943096</v>
      </c>
      <c r="M8023">
        <v>13.190421001167403</v>
      </c>
      <c r="N8023">
        <v>13.542996518868268</v>
      </c>
      <c r="O8023">
        <v>55.690859415983141</v>
      </c>
      <c r="P8023">
        <v>89.316249885116576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2.0919757996363502</v>
      </c>
      <c r="X8023">
        <v>0</v>
      </c>
      <c r="Y8023">
        <v>1.0528668230388469</v>
      </c>
      <c r="Z8023">
        <v>0</v>
      </c>
      <c r="AA8023">
        <v>0</v>
      </c>
      <c r="AB8023">
        <v>2.2034333234657462</v>
      </c>
      <c r="AC8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.417959470388475</v>
      </c>
      <c r="AD8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4" spans="1:31" x14ac:dyDescent="0.25">
      <c r="A8024" s="1" t="s">
        <v>111</v>
      </c>
      <c r="B8024">
        <v>30</v>
      </c>
      <c r="C8024" s="1" t="s">
        <v>113</v>
      </c>
      <c r="D8024" s="1" t="s">
        <v>23</v>
      </c>
      <c r="E8024">
        <v>2043</v>
      </c>
      <c r="F8024">
        <v>1.3463709163578531E-10</v>
      </c>
      <c r="G8024">
        <v>6.0823274684985869</v>
      </c>
      <c r="H8024">
        <v>54.340859522267976</v>
      </c>
      <c r="I8024">
        <v>114.78832004387158</v>
      </c>
      <c r="J8024">
        <v>1.9736370178596953E-12</v>
      </c>
      <c r="K8024">
        <v>0.74954190859798875</v>
      </c>
      <c r="L8024">
        <v>10.417980965081803</v>
      </c>
      <c r="M8024">
        <v>13.772732654590307</v>
      </c>
      <c r="N8024">
        <v>14.557108532004689</v>
      </c>
      <c r="O8024">
        <v>54.34085942125494</v>
      </c>
      <c r="P8024">
        <v>90.668917289374633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2.142806406300573</v>
      </c>
      <c r="X8024">
        <v>0</v>
      </c>
      <c r="Y8024">
        <v>1.5230936919279401</v>
      </c>
      <c r="Z8024">
        <v>0</v>
      </c>
      <c r="AA8024">
        <v>0</v>
      </c>
      <c r="AB8024">
        <v>2.2531000671118124</v>
      </c>
      <c r="AC8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.241121321445206</v>
      </c>
      <c r="AD8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5" spans="1:31" x14ac:dyDescent="0.25">
      <c r="A8025" s="1" t="s">
        <v>111</v>
      </c>
      <c r="B8025">
        <v>30</v>
      </c>
      <c r="C8025" s="1" t="s">
        <v>113</v>
      </c>
      <c r="D8025" s="1" t="s">
        <v>23</v>
      </c>
      <c r="E8025">
        <v>2044</v>
      </c>
      <c r="F8025">
        <v>1.5175942653477228E-10</v>
      </c>
      <c r="G8025">
        <v>6.08232746849888</v>
      </c>
      <c r="H8025">
        <v>52.990859533087949</v>
      </c>
      <c r="I8025">
        <v>126.20512919115916</v>
      </c>
      <c r="J8025">
        <v>1.9357734625419676E-12</v>
      </c>
      <c r="K8025">
        <v>0.54066075624640897</v>
      </c>
      <c r="L8025">
        <v>10.53256080793904</v>
      </c>
      <c r="M8025">
        <v>15.316619979030902</v>
      </c>
      <c r="N8025">
        <v>14.608324202907765</v>
      </c>
      <c r="O8025">
        <v>52.990859450516375</v>
      </c>
      <c r="P8025">
        <v>92.020722507418895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2.1033301108018603</v>
      </c>
      <c r="X8025">
        <v>0</v>
      </c>
      <c r="Y8025">
        <v>2.0109711622481381</v>
      </c>
      <c r="Z8025">
        <v>0</v>
      </c>
      <c r="AA8025">
        <v>0</v>
      </c>
      <c r="AB8025">
        <v>2.2126205968084736</v>
      </c>
      <c r="AC8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4.67265802996626</v>
      </c>
      <c r="AD8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6" spans="1:31" x14ac:dyDescent="0.25">
      <c r="A8026" s="1" t="s">
        <v>111</v>
      </c>
      <c r="B8026">
        <v>30</v>
      </c>
      <c r="C8026" s="1" t="s">
        <v>113</v>
      </c>
      <c r="D8026" s="1" t="s">
        <v>23</v>
      </c>
      <c r="E8026">
        <v>2045</v>
      </c>
      <c r="F8026">
        <v>1.7147151151715149E-10</v>
      </c>
      <c r="G8026">
        <v>6.0823274684992583</v>
      </c>
      <c r="H8026">
        <v>55.886212977375436</v>
      </c>
      <c r="I8026">
        <v>137.46550163217981</v>
      </c>
      <c r="J8026">
        <v>1.9022943264380709E-12</v>
      </c>
      <c r="K8026">
        <v>0.41440614721127228</v>
      </c>
      <c r="L8026">
        <v>11.249645495960367</v>
      </c>
      <c r="M8026">
        <v>16.338339562996541</v>
      </c>
      <c r="N8026">
        <v>14.498002552077871</v>
      </c>
      <c r="O8026">
        <v>55.886212862518484</v>
      </c>
      <c r="P8026">
        <v>89.11927423151198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2.0490297397707016</v>
      </c>
      <c r="X8026">
        <v>0</v>
      </c>
      <c r="Y8026">
        <v>1.5303067480514356</v>
      </c>
      <c r="Z8026">
        <v>0</v>
      </c>
      <c r="AA8026">
        <v>0</v>
      </c>
      <c r="AB8026">
        <v>2.1564926262982884</v>
      </c>
      <c r="AC8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.857469350772206</v>
      </c>
      <c r="AD8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7" spans="1:31" x14ac:dyDescent="0.25">
      <c r="A8027" s="1" t="s">
        <v>111</v>
      </c>
      <c r="B8027">
        <v>30</v>
      </c>
      <c r="C8027" s="1" t="s">
        <v>113</v>
      </c>
      <c r="D8027" s="1" t="s">
        <v>23</v>
      </c>
      <c r="E8027">
        <v>2046</v>
      </c>
      <c r="F8027">
        <v>1.9419888334976109E-10</v>
      </c>
      <c r="G8027">
        <v>6.0823274684997788</v>
      </c>
      <c r="H8027">
        <v>61.292728732534449</v>
      </c>
      <c r="I8027">
        <v>142.23289236733342</v>
      </c>
      <c r="J8027">
        <v>1.8685159691848002E-12</v>
      </c>
      <c r="K8027">
        <v>0.40008887160651818</v>
      </c>
      <c r="L8027">
        <v>12.479975251328213</v>
      </c>
      <c r="M8027">
        <v>16.807118654607073</v>
      </c>
      <c r="N8027">
        <v>14.313193610796789</v>
      </c>
      <c r="O8027">
        <v>57.533111994752929</v>
      </c>
      <c r="P8027">
        <v>87.473801302187809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1.9738704923623358</v>
      </c>
      <c r="X8027">
        <v>0</v>
      </c>
      <c r="Y8027">
        <v>1.2447384823926098</v>
      </c>
      <c r="Z8027">
        <v>0</v>
      </c>
      <c r="AA8027">
        <v>0</v>
      </c>
      <c r="AB8027">
        <v>2.074015272250469</v>
      </c>
      <c r="AC8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.764215919188374</v>
      </c>
      <c r="AD8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8" spans="1:31" x14ac:dyDescent="0.25">
      <c r="A8028" s="1" t="s">
        <v>111</v>
      </c>
      <c r="B8028">
        <v>30</v>
      </c>
      <c r="C8028" s="1" t="s">
        <v>113</v>
      </c>
      <c r="D8028" s="1" t="s">
        <v>23</v>
      </c>
      <c r="E8028">
        <v>2047</v>
      </c>
      <c r="F8028">
        <v>2.2049969602707785E-10</v>
      </c>
      <c r="G8028">
        <v>6.0823274685005915</v>
      </c>
      <c r="H8028">
        <v>68.455344460953015</v>
      </c>
      <c r="I8028">
        <v>141.16920901083844</v>
      </c>
      <c r="J8028">
        <v>1.8496550905043046E-12</v>
      </c>
      <c r="K8028">
        <v>0.40008887158417333</v>
      </c>
      <c r="L8028">
        <v>13.962617607920828</v>
      </c>
      <c r="M8028">
        <v>16.585490272735203</v>
      </c>
      <c r="N8028">
        <v>14.548323463008749</v>
      </c>
      <c r="O8028">
        <v>57.567502001995486</v>
      </c>
      <c r="P8028">
        <v>87.438523344824659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1.9189992133254723</v>
      </c>
      <c r="X8028">
        <v>0</v>
      </c>
      <c r="Y8028">
        <v>1.2786617656923616</v>
      </c>
      <c r="Z8028">
        <v>0</v>
      </c>
      <c r="AA8028">
        <v>0</v>
      </c>
      <c r="AB8028">
        <v>2.0103042287097641</v>
      </c>
      <c r="AC8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.490826219944225</v>
      </c>
      <c r="AD8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9" spans="1:31" x14ac:dyDescent="0.25">
      <c r="A8029" s="1" t="s">
        <v>111</v>
      </c>
      <c r="B8029">
        <v>30</v>
      </c>
      <c r="C8029" s="1" t="s">
        <v>113</v>
      </c>
      <c r="D8029" s="1" t="s">
        <v>23</v>
      </c>
      <c r="E8029">
        <v>2048</v>
      </c>
      <c r="F8029">
        <v>2.5090849004866806E-10</v>
      </c>
      <c r="G8029">
        <v>2.582327468502486</v>
      </c>
      <c r="H8029">
        <v>76.346613519327377</v>
      </c>
      <c r="I8029">
        <v>144.56037947152097</v>
      </c>
      <c r="J8029">
        <v>1.8252151720057078E-12</v>
      </c>
      <c r="K8029">
        <v>0.1698626863250047</v>
      </c>
      <c r="L8029">
        <v>15.730933344333604</v>
      </c>
      <c r="M8029">
        <v>16.654045261353566</v>
      </c>
      <c r="N8029">
        <v>14.44240973521625</v>
      </c>
      <c r="O8029">
        <v>57.626270002692834</v>
      </c>
      <c r="P8029">
        <v>87.378582027440672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1.8182272418727476</v>
      </c>
      <c r="X8029">
        <v>0</v>
      </c>
      <c r="Y8029">
        <v>1.2198211037954989</v>
      </c>
      <c r="Z8029">
        <v>0</v>
      </c>
      <c r="AA8029">
        <v>0</v>
      </c>
      <c r="AB8029">
        <v>1.9002537269631423</v>
      </c>
      <c r="AC8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233147955873342</v>
      </c>
      <c r="AD8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0" spans="1:31" x14ac:dyDescent="0.25">
      <c r="A8030" s="1" t="s">
        <v>111</v>
      </c>
      <c r="B8030">
        <v>30</v>
      </c>
      <c r="C8030" s="1" t="s">
        <v>113</v>
      </c>
      <c r="D8030" s="1" t="s">
        <v>23</v>
      </c>
      <c r="E8030">
        <v>2049</v>
      </c>
      <c r="F8030">
        <v>2.8617622591141508E-10</v>
      </c>
      <c r="G8030">
        <v>8.534676713017724E-10</v>
      </c>
      <c r="H8030">
        <v>87.793529893741734</v>
      </c>
      <c r="I8030">
        <v>150.77598672969864</v>
      </c>
      <c r="J8030">
        <v>1.8050023515089812E-12</v>
      </c>
      <c r="K8030">
        <v>5.8610492691885819E-11</v>
      </c>
      <c r="L8030">
        <v>18.177293101662162</v>
      </c>
      <c r="M8030">
        <v>16.431981151004557</v>
      </c>
      <c r="N8030">
        <v>13.891073004592112</v>
      </c>
      <c r="O8030">
        <v>57.503571847104226</v>
      </c>
      <c r="P8030">
        <v>87.500440847372019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1.7355332030375501</v>
      </c>
      <c r="X8030">
        <v>0</v>
      </c>
      <c r="Y8030">
        <v>1.2022157244040002</v>
      </c>
      <c r="Z8030">
        <v>0</v>
      </c>
      <c r="AA8030">
        <v>0</v>
      </c>
      <c r="AB8030">
        <v>1.8131933730222038</v>
      </c>
      <c r="AC8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027601655809278</v>
      </c>
      <c r="AD8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1" spans="1:31" x14ac:dyDescent="0.25">
      <c r="A8031" s="1" t="s">
        <v>111</v>
      </c>
      <c r="B8031">
        <v>30</v>
      </c>
      <c r="C8031" s="1" t="s">
        <v>113</v>
      </c>
      <c r="D8031" s="1" t="s">
        <v>23</v>
      </c>
      <c r="E8031">
        <v>2050</v>
      </c>
      <c r="F8031">
        <v>3.271976011931408E-10</v>
      </c>
      <c r="G8031">
        <v>9.1628141232825394E-10</v>
      </c>
      <c r="H8031">
        <v>97.216371023747286</v>
      </c>
      <c r="I8031">
        <v>158.00227932336267</v>
      </c>
      <c r="J8031">
        <v>1.7933109930155409E-12</v>
      </c>
      <c r="K8031">
        <v>5.5563666511372015E-11</v>
      </c>
      <c r="L8031">
        <v>20.085032720762484</v>
      </c>
      <c r="M8031">
        <v>16.396215042004805</v>
      </c>
      <c r="N8031">
        <v>13.514290707336063</v>
      </c>
      <c r="O8031">
        <v>67.580159655637274</v>
      </c>
      <c r="P8031">
        <v>77.423978282722672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1.668907719748852</v>
      </c>
      <c r="X8031">
        <v>0</v>
      </c>
      <c r="Y8031">
        <v>1.4877432083161801</v>
      </c>
      <c r="Z8031">
        <v>0</v>
      </c>
      <c r="AA8031">
        <v>0</v>
      </c>
      <c r="AB8031">
        <v>1.7459162753205082</v>
      </c>
      <c r="AC8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.782628955529113</v>
      </c>
      <c r="AD8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2" spans="1:31" x14ac:dyDescent="0.25">
      <c r="A8032" s="1" t="s">
        <v>111</v>
      </c>
      <c r="B8032">
        <v>30</v>
      </c>
      <c r="C8032" s="1" t="s">
        <v>113</v>
      </c>
      <c r="D8032" s="1" t="s">
        <v>23</v>
      </c>
      <c r="E8032">
        <v>2051</v>
      </c>
      <c r="F8032">
        <v>3.7498385071656285E-10</v>
      </c>
      <c r="G8032">
        <v>9.732468624137641E-10</v>
      </c>
      <c r="H8032">
        <v>103.52766959494382</v>
      </c>
      <c r="I8032">
        <v>159.44263929832471</v>
      </c>
      <c r="J8032">
        <v>1.7797540375741844E-12</v>
      </c>
      <c r="K8032">
        <v>5.0478153567396544E-11</v>
      </c>
      <c r="L8032">
        <v>21.343346927295183</v>
      </c>
      <c r="M8032">
        <v>15.843253058139581</v>
      </c>
      <c r="N8032">
        <v>12.815213432363207</v>
      </c>
      <c r="O8032">
        <v>67.250698855957438</v>
      </c>
      <c r="P8032">
        <v>77.752585579542583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1.5797044099942934</v>
      </c>
      <c r="X8032">
        <v>0</v>
      </c>
      <c r="Y8032">
        <v>1.4289081090377405</v>
      </c>
      <c r="Z8032">
        <v>0</v>
      </c>
      <c r="AA8032">
        <v>0</v>
      </c>
      <c r="AB8032">
        <v>1.6535749733474947</v>
      </c>
      <c r="AC8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854475362630261</v>
      </c>
      <c r="AD8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3" spans="1:31" x14ac:dyDescent="0.25">
      <c r="A8033" s="1" t="s">
        <v>111</v>
      </c>
      <c r="B8033">
        <v>30</v>
      </c>
      <c r="C8033" s="1" t="s">
        <v>113</v>
      </c>
      <c r="D8033" s="1" t="s">
        <v>23</v>
      </c>
      <c r="E8033">
        <v>2052</v>
      </c>
      <c r="F8033">
        <v>4.3079872738505159E-10</v>
      </c>
      <c r="G8033">
        <v>1.039009035742702E-9</v>
      </c>
      <c r="H8033">
        <v>108.20470699207601</v>
      </c>
      <c r="I8033">
        <v>162.65739485426965</v>
      </c>
      <c r="J8033">
        <v>1.7607346737069466E-12</v>
      </c>
      <c r="K8033">
        <v>4.4388073688517542E-11</v>
      </c>
      <c r="L8033">
        <v>22.801594940049156</v>
      </c>
      <c r="M8033">
        <v>15.704796959677838</v>
      </c>
      <c r="N8033">
        <v>11.493451491291211</v>
      </c>
      <c r="O8033">
        <v>67.171984147293585</v>
      </c>
      <c r="P8033">
        <v>77.830593560042942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1.4427214899630953</v>
      </c>
      <c r="X8033">
        <v>0</v>
      </c>
      <c r="Y8033">
        <v>1.3706913415961353</v>
      </c>
      <c r="Z8033">
        <v>0</v>
      </c>
      <c r="AA8033">
        <v>0</v>
      </c>
      <c r="AB8033">
        <v>1.5055753385748702</v>
      </c>
      <c r="AC8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.286499112316392</v>
      </c>
      <c r="AD8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4" spans="1:31" x14ac:dyDescent="0.25">
      <c r="A8034" s="1" t="s">
        <v>111</v>
      </c>
      <c r="B8034">
        <v>30</v>
      </c>
      <c r="C8034" s="1" t="s">
        <v>113</v>
      </c>
      <c r="D8034" s="1" t="s">
        <v>23</v>
      </c>
      <c r="E8034">
        <v>2053</v>
      </c>
      <c r="F8034">
        <v>4.9623639113955046E-10</v>
      </c>
      <c r="G8034">
        <v>1.1410706084973678E-9</v>
      </c>
      <c r="H8034">
        <v>112.92349779026631</v>
      </c>
      <c r="I8034">
        <v>166.95741344334948</v>
      </c>
      <c r="J8034">
        <v>1.753038024003498E-12</v>
      </c>
      <c r="K8034">
        <v>4.1507638931307072E-11</v>
      </c>
      <c r="L8034">
        <v>23.88856737462908</v>
      </c>
      <c r="M8034">
        <v>15.585169427489735</v>
      </c>
      <c r="N8034">
        <v>10.530049117531025</v>
      </c>
      <c r="O8034">
        <v>67.050882831769542</v>
      </c>
      <c r="P8034">
        <v>77.951081316263881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1.3407146363111062</v>
      </c>
      <c r="X8034">
        <v>0</v>
      </c>
      <c r="Y8034">
        <v>1.2925165950385151</v>
      </c>
      <c r="Z8034">
        <v>0</v>
      </c>
      <c r="AA8034">
        <v>0</v>
      </c>
      <c r="AB8034">
        <v>1.40015927808902</v>
      </c>
      <c r="AC8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364170251802463</v>
      </c>
      <c r="AD8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5" spans="1:31" x14ac:dyDescent="0.25">
      <c r="A8035" s="1" t="s">
        <v>111</v>
      </c>
      <c r="B8035">
        <v>30</v>
      </c>
      <c r="C8035" s="1" t="s">
        <v>113</v>
      </c>
      <c r="D8035" s="1" t="s">
        <v>23</v>
      </c>
      <c r="E8035">
        <v>2054</v>
      </c>
      <c r="F8035">
        <v>5.7263285156518619E-10</v>
      </c>
      <c r="G8035">
        <v>1.2740776342722942E-9</v>
      </c>
      <c r="H8035">
        <v>115.62355690445621</v>
      </c>
      <c r="I8035">
        <v>166.95812558699433</v>
      </c>
      <c r="J8035">
        <v>1.749801101224686E-12</v>
      </c>
      <c r="K8035">
        <v>3.9852788477776669E-11</v>
      </c>
      <c r="L8035">
        <v>24.680757419987465</v>
      </c>
      <c r="M8035">
        <v>15.617269280602716</v>
      </c>
      <c r="N8035">
        <v>9.7079241817738335</v>
      </c>
      <c r="O8035">
        <v>66.916379734534928</v>
      </c>
      <c r="P8035">
        <v>78.085052710065028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1.2538641545703284</v>
      </c>
      <c r="X8035">
        <v>0</v>
      </c>
      <c r="Y8035">
        <v>1.1850414549375947</v>
      </c>
      <c r="Z8035">
        <v>0</v>
      </c>
      <c r="AA8035">
        <v>0</v>
      </c>
      <c r="AB8035">
        <v>1.3089594787563024</v>
      </c>
      <c r="AC8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864965411352166</v>
      </c>
      <c r="AD8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6" spans="1:31" x14ac:dyDescent="0.25">
      <c r="A8036" s="1" t="s">
        <v>111</v>
      </c>
      <c r="B8036">
        <v>30</v>
      </c>
      <c r="C8036" s="1" t="s">
        <v>113</v>
      </c>
      <c r="D8036" s="1" t="s">
        <v>23</v>
      </c>
      <c r="E8036">
        <v>2055</v>
      </c>
      <c r="F8036">
        <v>6.5592394405345468E-10</v>
      </c>
      <c r="G8036">
        <v>1.4250789816480736E-9</v>
      </c>
      <c r="H8036">
        <v>116.32956856841651</v>
      </c>
      <c r="I8036">
        <v>166.95812692524026</v>
      </c>
      <c r="J8036">
        <v>1.7485752469775528E-12</v>
      </c>
      <c r="K8036">
        <v>3.8972825227573812E-11</v>
      </c>
      <c r="L8036">
        <v>25.145768749845967</v>
      </c>
      <c r="M8036">
        <v>15.784828738290251</v>
      </c>
      <c r="N8036">
        <v>9.0613932691165839</v>
      </c>
      <c r="O8036">
        <v>66.726368646859811</v>
      </c>
      <c r="P8036">
        <v>78.274637715296606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1.1682424929185775</v>
      </c>
      <c r="X8036">
        <v>0</v>
      </c>
      <c r="Y8036">
        <v>1.0684577388900085</v>
      </c>
      <c r="Z8036">
        <v>0</v>
      </c>
      <c r="AA8036">
        <v>0</v>
      </c>
      <c r="AB8036">
        <v>1.2148823703030951</v>
      </c>
      <c r="AC8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514029482903098</v>
      </c>
      <c r="AD8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7" spans="1:31" x14ac:dyDescent="0.25">
      <c r="A8037" s="1" t="s">
        <v>111</v>
      </c>
      <c r="B8037">
        <v>30</v>
      </c>
      <c r="C8037" s="1" t="s">
        <v>113</v>
      </c>
      <c r="D8037" s="1" t="s">
        <v>23</v>
      </c>
      <c r="E8037">
        <v>2056</v>
      </c>
      <c r="F8037">
        <v>7.1140646761978564E-10</v>
      </c>
      <c r="G8037">
        <v>1.526939536949904E-9</v>
      </c>
      <c r="H8037">
        <v>116.32290698721677</v>
      </c>
      <c r="I8037">
        <v>166.95812701651903</v>
      </c>
      <c r="J8037">
        <v>1.7490458767860923E-12</v>
      </c>
      <c r="K8037">
        <v>3.857204048454468E-11</v>
      </c>
      <c r="L8037">
        <v>25.355498897972581</v>
      </c>
      <c r="M8037">
        <v>15.851727908392681</v>
      </c>
      <c r="N8037">
        <v>8.7921828845002743</v>
      </c>
      <c r="O8037">
        <v>66.554830832913026</v>
      </c>
      <c r="P8037">
        <v>78.445845621446935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1.0984615640129904</v>
      </c>
      <c r="X8037">
        <v>0</v>
      </c>
      <c r="Y8037">
        <v>0.94803029516407389</v>
      </c>
      <c r="Z8037">
        <v>0</v>
      </c>
      <c r="AA8037">
        <v>0</v>
      </c>
      <c r="AB8037">
        <v>1.131779307505264</v>
      </c>
      <c r="AC8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475485471538484</v>
      </c>
      <c r="AD8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8" spans="1:31" x14ac:dyDescent="0.25">
      <c r="A8038" s="1" t="s">
        <v>111</v>
      </c>
      <c r="B8038">
        <v>30</v>
      </c>
      <c r="C8038" s="1" t="s">
        <v>113</v>
      </c>
      <c r="D8038" s="1" t="s">
        <v>23</v>
      </c>
      <c r="E8038">
        <v>2057</v>
      </c>
      <c r="F8038">
        <v>7.2794972528551366E-10</v>
      </c>
      <c r="G8038">
        <v>1.5580565151586447E-9</v>
      </c>
      <c r="H8038">
        <v>116.28794637980877</v>
      </c>
      <c r="I8038">
        <v>166.95812705422259</v>
      </c>
      <c r="J8038">
        <v>1.7500531639649187E-12</v>
      </c>
      <c r="K8038">
        <v>3.7880272362248716E-11</v>
      </c>
      <c r="L8038">
        <v>25.763641059782621</v>
      </c>
      <c r="M8038">
        <v>16.100536576107679</v>
      </c>
      <c r="N8038">
        <v>8.140289822836845</v>
      </c>
      <c r="O8038">
        <v>66.39064442472251</v>
      </c>
      <c r="P8038">
        <v>78.609786660557162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1.0287786253847753</v>
      </c>
      <c r="X8038">
        <v>0</v>
      </c>
      <c r="Y8038">
        <v>0.83072129717221732</v>
      </c>
      <c r="Z8038">
        <v>0</v>
      </c>
      <c r="AA8038">
        <v>0</v>
      </c>
      <c r="AB8038">
        <v>1.0566350742084896</v>
      </c>
      <c r="AC8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29177147486183</v>
      </c>
      <c r="AD8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9" spans="1:31" x14ac:dyDescent="0.25">
      <c r="A8039" s="1" t="s">
        <v>111</v>
      </c>
      <c r="B8039">
        <v>30</v>
      </c>
      <c r="C8039" s="1" t="s">
        <v>113</v>
      </c>
      <c r="D8039" s="1" t="s">
        <v>23</v>
      </c>
      <c r="E8039">
        <v>2058</v>
      </c>
      <c r="F8039">
        <v>7.3404400700508367E-10</v>
      </c>
      <c r="G8039">
        <v>1.5697445536835988E-9</v>
      </c>
      <c r="H8039">
        <v>116.25839814394396</v>
      </c>
      <c r="I8039">
        <v>166.95812707018376</v>
      </c>
      <c r="J8039">
        <v>1.7479148942204995E-12</v>
      </c>
      <c r="K8039">
        <v>3.6893627829003054E-11</v>
      </c>
      <c r="L8039">
        <v>26.469771330780556</v>
      </c>
      <c r="M8039">
        <v>16.521417024515593</v>
      </c>
      <c r="N8039">
        <v>7.0259250476105279</v>
      </c>
      <c r="O8039">
        <v>66.266711651226743</v>
      </c>
      <c r="P8039">
        <v>78.733545270912074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.8992480474441219</v>
      </c>
      <c r="X8039">
        <v>0</v>
      </c>
      <c r="Y8039">
        <v>0.72615606687749568</v>
      </c>
      <c r="Z8039">
        <v>0</v>
      </c>
      <c r="AA8039">
        <v>0</v>
      </c>
      <c r="AB8039">
        <v>0.92920841849810909</v>
      </c>
      <c r="AC8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088564705860687</v>
      </c>
      <c r="AD8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0" spans="1:31" x14ac:dyDescent="0.25">
      <c r="A8040" s="1" t="s">
        <v>111</v>
      </c>
      <c r="B8040">
        <v>30</v>
      </c>
      <c r="C8040" s="1" t="s">
        <v>113</v>
      </c>
      <c r="D8040" s="1" t="s">
        <v>23</v>
      </c>
      <c r="E8040">
        <v>2059</v>
      </c>
      <c r="F8040">
        <v>7.3707596265302651E-10</v>
      </c>
      <c r="G8040">
        <v>1.5756347987340612E-9</v>
      </c>
      <c r="H8040">
        <v>116.19587907789789</v>
      </c>
      <c r="I8040">
        <v>166.95812707255527</v>
      </c>
      <c r="J8040">
        <v>1.7617174394176872E-12</v>
      </c>
      <c r="K8040">
        <v>3.8099916687829507E-11</v>
      </c>
      <c r="L8040">
        <v>26.218566755773608</v>
      </c>
      <c r="M8040">
        <v>16.298115326240342</v>
      </c>
      <c r="N8040">
        <v>7.4806346160716286</v>
      </c>
      <c r="O8040">
        <v>66.864897037236247</v>
      </c>
      <c r="P8040">
        <v>78.13519911041297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.93906472255893392</v>
      </c>
      <c r="X8040">
        <v>0</v>
      </c>
      <c r="Y8040">
        <v>0.44838922226381378</v>
      </c>
      <c r="Z8040">
        <v>0</v>
      </c>
      <c r="AA8040">
        <v>0</v>
      </c>
      <c r="AB8040">
        <v>0.9574708862243112</v>
      </c>
      <c r="AC8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22557740326349</v>
      </c>
      <c r="AD8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1" spans="1:31" x14ac:dyDescent="0.25">
      <c r="A8041" s="1" t="s">
        <v>111</v>
      </c>
      <c r="B8041">
        <v>30</v>
      </c>
      <c r="C8041" s="1" t="s">
        <v>113</v>
      </c>
      <c r="D8041" s="1" t="s">
        <v>23</v>
      </c>
      <c r="E8041">
        <v>2060</v>
      </c>
      <c r="F8041">
        <v>7.3698192038028237E-10</v>
      </c>
      <c r="G8041">
        <v>1.5755220852701428E-9</v>
      </c>
      <c r="H8041">
        <v>108.85499847920555</v>
      </c>
      <c r="I8041">
        <v>165.03458394642195</v>
      </c>
      <c r="J8041">
        <v>4.7707109633149239E-13</v>
      </c>
      <c r="K8041">
        <v>1.3837205751176631E-11</v>
      </c>
      <c r="L8041">
        <v>24.432121795987257</v>
      </c>
      <c r="M8041">
        <v>16.592703195904335</v>
      </c>
      <c r="N8041">
        <v>8.9745676201292515</v>
      </c>
      <c r="O8041">
        <v>65.664974689319777</v>
      </c>
      <c r="P8041">
        <v>79.335168647028141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1.0198608602153949</v>
      </c>
      <c r="X8041">
        <v>0</v>
      </c>
      <c r="Y8041">
        <v>1.4706148947440001</v>
      </c>
      <c r="Z8041">
        <v>0</v>
      </c>
      <c r="AA8041">
        <v>0</v>
      </c>
      <c r="AB8041">
        <v>1.0393666347039461</v>
      </c>
      <c r="AC8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064150867908261</v>
      </c>
      <c r="AD8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2" spans="1:31" x14ac:dyDescent="0.25">
      <c r="A8042" s="1" t="s">
        <v>111</v>
      </c>
      <c r="B8042">
        <v>31</v>
      </c>
      <c r="C8042" s="1" t="s">
        <v>113</v>
      </c>
      <c r="D8042" s="1" t="s">
        <v>23</v>
      </c>
      <c r="E8042">
        <v>2021</v>
      </c>
      <c r="F8042">
        <v>70</v>
      </c>
      <c r="G8042">
        <v>0.35</v>
      </c>
      <c r="H8042">
        <v>0.13500000000000001</v>
      </c>
      <c r="I8042">
        <v>0.13500000000000001</v>
      </c>
      <c r="J8042">
        <v>9.9071729915393885</v>
      </c>
      <c r="K8042">
        <v>9.2909090908450051E-2</v>
      </c>
      <c r="L8042">
        <v>8.5523448765477546E-11</v>
      </c>
      <c r="M8042">
        <v>6.9903702077300743E-13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4.2405735341873925</v>
      </c>
      <c r="X8042">
        <v>0</v>
      </c>
      <c r="Y8042">
        <v>0</v>
      </c>
      <c r="Z8042">
        <v>0</v>
      </c>
      <c r="AA8042">
        <v>0</v>
      </c>
      <c r="AB8042">
        <v>4.2405735341864501</v>
      </c>
      <c r="AC8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3" spans="1:31" x14ac:dyDescent="0.25">
      <c r="A8043" s="1" t="s">
        <v>111</v>
      </c>
      <c r="B8043">
        <v>31</v>
      </c>
      <c r="C8043" s="1" t="s">
        <v>113</v>
      </c>
      <c r="D8043" s="1" t="s">
        <v>23</v>
      </c>
      <c r="E8043">
        <v>2022</v>
      </c>
      <c r="F8043">
        <v>70</v>
      </c>
      <c r="G8043">
        <v>0.35</v>
      </c>
      <c r="H8043">
        <v>0.13500000000000001</v>
      </c>
      <c r="I8043">
        <v>0.13500000000000001</v>
      </c>
      <c r="J8043">
        <v>11.105453888332887</v>
      </c>
      <c r="K8043">
        <v>9.7506358179346386E-13</v>
      </c>
      <c r="L8043">
        <v>2.8696527716693091E-3</v>
      </c>
      <c r="M8043">
        <v>2.8696527409844256E-3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7.3205735341786893</v>
      </c>
      <c r="X8043">
        <v>0</v>
      </c>
      <c r="Y8043">
        <v>0</v>
      </c>
      <c r="Z8043">
        <v>0</v>
      </c>
      <c r="AA8043">
        <v>0</v>
      </c>
      <c r="AB8043">
        <v>7.3205735341759759</v>
      </c>
      <c r="AC8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4" spans="1:31" x14ac:dyDescent="0.25">
      <c r="A8044" s="1" t="s">
        <v>111</v>
      </c>
      <c r="B8044">
        <v>31</v>
      </c>
      <c r="C8044" s="1" t="s">
        <v>113</v>
      </c>
      <c r="D8044" s="1" t="s">
        <v>23</v>
      </c>
      <c r="E8044">
        <v>2023</v>
      </c>
      <c r="F8044">
        <v>65.333333333333343</v>
      </c>
      <c r="G8044">
        <v>3.8266666666666631</v>
      </c>
      <c r="H8044">
        <v>1.4782499999894507</v>
      </c>
      <c r="I8044">
        <v>1.4782499999999472</v>
      </c>
      <c r="J8044">
        <v>11.174007432989118</v>
      </c>
      <c r="K8044">
        <v>1.0158060606056925</v>
      </c>
      <c r="L8044">
        <v>1.6860332351257841E-2</v>
      </c>
      <c r="M8044">
        <v>1.563055894002818E-2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2.8105735334222963</v>
      </c>
      <c r="X8044">
        <v>0</v>
      </c>
      <c r="Y8044">
        <v>0</v>
      </c>
      <c r="Z8044">
        <v>0</v>
      </c>
      <c r="AA8044">
        <v>0</v>
      </c>
      <c r="AB8044">
        <v>2.8105735337001132</v>
      </c>
      <c r="AC8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5" spans="1:31" x14ac:dyDescent="0.25">
      <c r="A8045" s="1" t="s">
        <v>111</v>
      </c>
      <c r="B8045">
        <v>31</v>
      </c>
      <c r="C8045" s="1" t="s">
        <v>113</v>
      </c>
      <c r="D8045" s="1" t="s">
        <v>23</v>
      </c>
      <c r="E8045">
        <v>2024</v>
      </c>
      <c r="F8045">
        <v>60.666666666666693</v>
      </c>
      <c r="G8045">
        <v>6.0286853828709051</v>
      </c>
      <c r="H8045">
        <v>2.8214999999800647</v>
      </c>
      <c r="I8045">
        <v>2.8214999999998565</v>
      </c>
      <c r="J8045">
        <v>7.9647322771603291</v>
      </c>
      <c r="K8045">
        <v>1.6003419379986468</v>
      </c>
      <c r="L8045">
        <v>0.21206287908652072</v>
      </c>
      <c r="M8045">
        <v>0.19480075154178011</v>
      </c>
      <c r="N8045">
        <v>3.3614732384907535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2.9354290543146453</v>
      </c>
      <c r="X8045">
        <v>0</v>
      </c>
      <c r="Y8045">
        <v>0</v>
      </c>
      <c r="Z8045">
        <v>0</v>
      </c>
      <c r="AA8045">
        <v>0</v>
      </c>
      <c r="AB8045">
        <v>2.935429033435248</v>
      </c>
      <c r="AC8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6" spans="1:31" x14ac:dyDescent="0.25">
      <c r="A8046" s="1" t="s">
        <v>111</v>
      </c>
      <c r="B8046">
        <v>31</v>
      </c>
      <c r="C8046" s="1" t="s">
        <v>113</v>
      </c>
      <c r="D8046" s="1" t="s">
        <v>23</v>
      </c>
      <c r="E8046">
        <v>2025</v>
      </c>
      <c r="F8046">
        <v>56.000000000000036</v>
      </c>
      <c r="G8046">
        <v>6.0053520495375805</v>
      </c>
      <c r="H8046">
        <v>7.4076764441167997</v>
      </c>
      <c r="I8046">
        <v>17.664749999998133</v>
      </c>
      <c r="J8046">
        <v>7.0725978884441174</v>
      </c>
      <c r="K8046">
        <v>1.5941479986043905</v>
      </c>
      <c r="L8046">
        <v>0.83554096278455248</v>
      </c>
      <c r="M8046">
        <v>1.4181062706490166</v>
      </c>
      <c r="N8046">
        <v>3.5240645052875905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2.7199034291392246</v>
      </c>
      <c r="X8046">
        <v>0</v>
      </c>
      <c r="Y8046">
        <v>0</v>
      </c>
      <c r="Z8046">
        <v>0</v>
      </c>
      <c r="AA8046">
        <v>0</v>
      </c>
      <c r="AB8046">
        <v>2.7199015720736148</v>
      </c>
      <c r="AC8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7" spans="1:31" x14ac:dyDescent="0.25">
      <c r="A8047" s="1" t="s">
        <v>111</v>
      </c>
      <c r="B8047">
        <v>31</v>
      </c>
      <c r="C8047" s="1" t="s">
        <v>113</v>
      </c>
      <c r="D8047" s="1" t="s">
        <v>23</v>
      </c>
      <c r="E8047">
        <v>2026</v>
      </c>
      <c r="F8047">
        <v>51.333333333333378</v>
      </c>
      <c r="G8047">
        <v>5.9820187162042506</v>
      </c>
      <c r="H8047">
        <v>14.159638667651134</v>
      </c>
      <c r="I8047">
        <v>32.667832550364707</v>
      </c>
      <c r="J8047">
        <v>3.4131035831779402</v>
      </c>
      <c r="K8047">
        <v>1.4534218264839525</v>
      </c>
      <c r="L8047">
        <v>1.9052432052456232</v>
      </c>
      <c r="M8047">
        <v>2.8720933877943655</v>
      </c>
      <c r="N8047">
        <v>5.9121418864650632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2.9091795064572192</v>
      </c>
      <c r="X8047">
        <v>0</v>
      </c>
      <c r="Y8047">
        <v>0</v>
      </c>
      <c r="Z8047">
        <v>0</v>
      </c>
      <c r="AA8047">
        <v>0</v>
      </c>
      <c r="AB8047">
        <v>2.9312810777946838</v>
      </c>
      <c r="AC8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8" spans="1:31" x14ac:dyDescent="0.25">
      <c r="A8048" s="1" t="s">
        <v>111</v>
      </c>
      <c r="B8048">
        <v>31</v>
      </c>
      <c r="C8048" s="1" t="s">
        <v>113</v>
      </c>
      <c r="D8048" s="1" t="s">
        <v>23</v>
      </c>
      <c r="E8048">
        <v>2027</v>
      </c>
      <c r="F8048">
        <v>46.666666666666728</v>
      </c>
      <c r="G8048">
        <v>5.9586853828709199</v>
      </c>
      <c r="H8048">
        <v>18.543958783795603</v>
      </c>
      <c r="I8048">
        <v>36.705571089094796</v>
      </c>
      <c r="J8048">
        <v>2.1636879513039058</v>
      </c>
      <c r="K8048">
        <v>1.4227150161578543</v>
      </c>
      <c r="L8048">
        <v>2.5712235591849475</v>
      </c>
      <c r="M8048">
        <v>3.2988384382146703</v>
      </c>
      <c r="N8048">
        <v>7.2101707053500554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2.8728017892394346</v>
      </c>
      <c r="X8048">
        <v>0</v>
      </c>
      <c r="Y8048">
        <v>0</v>
      </c>
      <c r="Z8048">
        <v>0</v>
      </c>
      <c r="AA8048">
        <v>0</v>
      </c>
      <c r="AB8048">
        <v>2.9043333878861421</v>
      </c>
      <c r="AC8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9" spans="1:31" x14ac:dyDescent="0.25">
      <c r="A8049" s="1" t="s">
        <v>111</v>
      </c>
      <c r="B8049">
        <v>31</v>
      </c>
      <c r="C8049" s="1" t="s">
        <v>113</v>
      </c>
      <c r="D8049" s="1" t="s">
        <v>23</v>
      </c>
      <c r="E8049">
        <v>2028</v>
      </c>
      <c r="F8049">
        <v>42.000000000000078</v>
      </c>
      <c r="G8049">
        <v>5.9353520495375891</v>
      </c>
      <c r="H8049">
        <v>20.618921791914406</v>
      </c>
      <c r="I8049">
        <v>41.060835986747257</v>
      </c>
      <c r="J8049">
        <v>1.1863518991499897</v>
      </c>
      <c r="K8049">
        <v>1.3503788892622757</v>
      </c>
      <c r="L8049">
        <v>2.930600488320064</v>
      </c>
      <c r="M8049">
        <v>3.8320199236208063</v>
      </c>
      <c r="N8049">
        <v>8.4785834882745572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2.8176702095486892</v>
      </c>
      <c r="X8049">
        <v>0</v>
      </c>
      <c r="Y8049">
        <v>0</v>
      </c>
      <c r="Z8049">
        <v>0</v>
      </c>
      <c r="AA8049">
        <v>0</v>
      </c>
      <c r="AB8049">
        <v>2.8694922849386995</v>
      </c>
      <c r="AC8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0" spans="1:31" x14ac:dyDescent="0.25">
      <c r="A8050" s="1" t="s">
        <v>111</v>
      </c>
      <c r="B8050">
        <v>31</v>
      </c>
      <c r="C8050" s="1" t="s">
        <v>113</v>
      </c>
      <c r="D8050" s="1" t="s">
        <v>23</v>
      </c>
      <c r="E8050">
        <v>2029</v>
      </c>
      <c r="F8050">
        <v>37.333333333333435</v>
      </c>
      <c r="G8050">
        <v>5.9120187162042583</v>
      </c>
      <c r="H8050">
        <v>23.013564708823854</v>
      </c>
      <c r="I8050">
        <v>46.062672056346628</v>
      </c>
      <c r="J8050">
        <v>0.41944260974472458</v>
      </c>
      <c r="K8050">
        <v>1.1636931216076698</v>
      </c>
      <c r="L8050">
        <v>3.3644731908063381</v>
      </c>
      <c r="M8050">
        <v>4.4957566604934849</v>
      </c>
      <c r="N8050">
        <v>9.4468006849527715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2.7111777914413797</v>
      </c>
      <c r="X8050">
        <v>0</v>
      </c>
      <c r="Y8050">
        <v>0</v>
      </c>
      <c r="Z8050">
        <v>0</v>
      </c>
      <c r="AA8050">
        <v>0</v>
      </c>
      <c r="AB8050">
        <v>2.7806010422688461</v>
      </c>
      <c r="AC8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1" spans="1:31" x14ac:dyDescent="0.25">
      <c r="A8051" s="1" t="s">
        <v>111</v>
      </c>
      <c r="B8051">
        <v>31</v>
      </c>
      <c r="C8051" s="1" t="s">
        <v>113</v>
      </c>
      <c r="D8051" s="1" t="s">
        <v>23</v>
      </c>
      <c r="E8051">
        <v>2030</v>
      </c>
      <c r="F8051">
        <v>32.666666666666792</v>
      </c>
      <c r="G8051">
        <v>5.8886853828709276</v>
      </c>
      <c r="H8051">
        <v>49.745616570112475</v>
      </c>
      <c r="I8051">
        <v>100.22565592650973</v>
      </c>
      <c r="J8051">
        <v>0.19809810223204724</v>
      </c>
      <c r="K8051">
        <v>0.881111440283876</v>
      </c>
      <c r="L8051">
        <v>6.0554609721392021</v>
      </c>
      <c r="M8051">
        <v>4.5655419481384785</v>
      </c>
      <c r="N8051">
        <v>8.2996281352685646</v>
      </c>
      <c r="O8051">
        <v>49.745616570090917</v>
      </c>
      <c r="P8051">
        <v>100.22565592650949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2.1641510158885859</v>
      </c>
      <c r="X8051">
        <v>0</v>
      </c>
      <c r="Y8051">
        <v>99.572887212202573</v>
      </c>
      <c r="Z8051">
        <v>0</v>
      </c>
      <c r="AA8051">
        <v>0</v>
      </c>
      <c r="AB8051">
        <v>2.2816840662452407</v>
      </c>
      <c r="AC8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612.655899274494</v>
      </c>
      <c r="AD8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2" spans="1:31" x14ac:dyDescent="0.25">
      <c r="A8052" s="1" t="s">
        <v>111</v>
      </c>
      <c r="B8052">
        <v>31</v>
      </c>
      <c r="C8052" s="1" t="s">
        <v>113</v>
      </c>
      <c r="D8052" s="1" t="s">
        <v>23</v>
      </c>
      <c r="E8052">
        <v>2031</v>
      </c>
      <c r="F8052">
        <v>28.00000000000016</v>
      </c>
      <c r="G8052">
        <v>5.8653520495375968</v>
      </c>
      <c r="H8052">
        <v>49.738866571645666</v>
      </c>
      <c r="I8052">
        <v>100.21890592651394</v>
      </c>
      <c r="J8052">
        <v>0.17517423020385636</v>
      </c>
      <c r="K8052">
        <v>0.87762012335938555</v>
      </c>
      <c r="L8052">
        <v>6.4200702488865797</v>
      </c>
      <c r="M8052">
        <v>5.1092207303768546</v>
      </c>
      <c r="N8052">
        <v>8.9236760569594633</v>
      </c>
      <c r="O8052">
        <v>49.738866571620349</v>
      </c>
      <c r="P8052">
        <v>100.21890592651366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2.1946431794822043</v>
      </c>
      <c r="X8052">
        <v>0</v>
      </c>
      <c r="Y8052">
        <v>92.677852916428108</v>
      </c>
      <c r="Z8052">
        <v>0</v>
      </c>
      <c r="AA8052">
        <v>0</v>
      </c>
      <c r="AB8052">
        <v>2.3145153499329387</v>
      </c>
      <c r="AC8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406.5539787888447</v>
      </c>
      <c r="AD8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3" spans="1:31" x14ac:dyDescent="0.25">
      <c r="A8053" s="1" t="s">
        <v>111</v>
      </c>
      <c r="B8053">
        <v>31</v>
      </c>
      <c r="C8053" s="1" t="s">
        <v>113</v>
      </c>
      <c r="D8053" s="1" t="s">
        <v>23</v>
      </c>
      <c r="E8053">
        <v>2032</v>
      </c>
      <c r="F8053">
        <v>23.333333333333531</v>
      </c>
      <c r="G8053">
        <v>5.842018716204266</v>
      </c>
      <c r="H8053">
        <v>49.732116573040074</v>
      </c>
      <c r="I8053">
        <v>100.2121559265167</v>
      </c>
      <c r="J8053">
        <v>0.13488398157420908</v>
      </c>
      <c r="K8053">
        <v>0.87412880643499447</v>
      </c>
      <c r="L8053">
        <v>6.6500880197782095</v>
      </c>
      <c r="M8053">
        <v>5.7321433594327136</v>
      </c>
      <c r="N8053">
        <v>9.6084417141277854</v>
      </c>
      <c r="O8053">
        <v>49.732116573010103</v>
      </c>
      <c r="P8053">
        <v>100.21215592651639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2.1976930352866884</v>
      </c>
      <c r="X8053">
        <v>0</v>
      </c>
      <c r="Y8053">
        <v>85.382896535650431</v>
      </c>
      <c r="Z8053">
        <v>0</v>
      </c>
      <c r="AA8053">
        <v>0</v>
      </c>
      <c r="AB8053">
        <v>2.3074369926903038</v>
      </c>
      <c r="AC8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52.7192976149308</v>
      </c>
      <c r="AD8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4" spans="1:31" x14ac:dyDescent="0.25">
      <c r="A8054" s="1" t="s">
        <v>111</v>
      </c>
      <c r="B8054">
        <v>31</v>
      </c>
      <c r="C8054" s="1" t="s">
        <v>113</v>
      </c>
      <c r="D8054" s="1" t="s">
        <v>23</v>
      </c>
      <c r="E8054">
        <v>2033</v>
      </c>
      <c r="F8054">
        <v>18.66666666666692</v>
      </c>
      <c r="G8054">
        <v>5.8186853828709371</v>
      </c>
      <c r="H8054">
        <v>49.725366575933116</v>
      </c>
      <c r="I8054">
        <v>100.20540592651901</v>
      </c>
      <c r="J8054">
        <v>7.5151453119833511E-2</v>
      </c>
      <c r="K8054">
        <v>0.87063748950895037</v>
      </c>
      <c r="L8054">
        <v>7.1137679375707519</v>
      </c>
      <c r="M8054">
        <v>6.1191723198719448</v>
      </c>
      <c r="N8054">
        <v>10.318957025115585</v>
      </c>
      <c r="O8054">
        <v>49.72536657589805</v>
      </c>
      <c r="P8054">
        <v>100.20540592651864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2.2348340628151111</v>
      </c>
      <c r="X8054">
        <v>0</v>
      </c>
      <c r="Y8054">
        <v>79.404235051228298</v>
      </c>
      <c r="Z8054">
        <v>0</v>
      </c>
      <c r="AA8054">
        <v>0</v>
      </c>
      <c r="AB8054">
        <v>2.3479280921651307</v>
      </c>
      <c r="AC8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08.7221883387947</v>
      </c>
      <c r="AD8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5" spans="1:31" x14ac:dyDescent="0.25">
      <c r="A8055" s="1" t="s">
        <v>111</v>
      </c>
      <c r="B8055">
        <v>31</v>
      </c>
      <c r="C8055" s="1" t="s">
        <v>113</v>
      </c>
      <c r="D8055" s="1" t="s">
        <v>23</v>
      </c>
      <c r="E8055">
        <v>2034</v>
      </c>
      <c r="F8055">
        <v>14.000000000000327</v>
      </c>
      <c r="G8055">
        <v>5.7953520495376072</v>
      </c>
      <c r="H8055">
        <v>49.718616583198902</v>
      </c>
      <c r="I8055">
        <v>100.19865592652106</v>
      </c>
      <c r="J8055">
        <v>6.5313082212481129E-11</v>
      </c>
      <c r="K8055">
        <v>0.8548611886723374</v>
      </c>
      <c r="L8055">
        <v>7.5064689142500614</v>
      </c>
      <c r="M8055">
        <v>6.8540991495894081</v>
      </c>
      <c r="N8055">
        <v>10.785183269657987</v>
      </c>
      <c r="O8055">
        <v>49.718616583158322</v>
      </c>
      <c r="P8055">
        <v>100.19865592652063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2.2419404205050619</v>
      </c>
      <c r="X8055">
        <v>0</v>
      </c>
      <c r="Y8055">
        <v>74.457688601712803</v>
      </c>
      <c r="Z8055">
        <v>0</v>
      </c>
      <c r="AA8055">
        <v>0</v>
      </c>
      <c r="AB8055">
        <v>2.3584875105901717</v>
      </c>
      <c r="AC8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26.4788181204158</v>
      </c>
      <c r="AD8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6" spans="1:31" x14ac:dyDescent="0.25">
      <c r="A8056" s="1" t="s">
        <v>111</v>
      </c>
      <c r="B8056">
        <v>31</v>
      </c>
      <c r="C8056" s="1" t="s">
        <v>113</v>
      </c>
      <c r="D8056" s="1" t="s">
        <v>23</v>
      </c>
      <c r="E8056">
        <v>2035</v>
      </c>
      <c r="F8056">
        <v>9.3333333333337816</v>
      </c>
      <c r="G8056">
        <v>5.7720187162042773</v>
      </c>
      <c r="H8056">
        <v>49.714710239632829</v>
      </c>
      <c r="I8056">
        <v>100.19190592652303</v>
      </c>
      <c r="J8056">
        <v>7.6948873097542319E-12</v>
      </c>
      <c r="K8056">
        <v>0.81448920257094914</v>
      </c>
      <c r="L8056">
        <v>7.960323251650042</v>
      </c>
      <c r="M8056">
        <v>7.7113546098222931</v>
      </c>
      <c r="N8056">
        <v>11.011963146832747</v>
      </c>
      <c r="O8056">
        <v>49.714710239580917</v>
      </c>
      <c r="P8056">
        <v>100.19190592652248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2.258532820124711</v>
      </c>
      <c r="X8056">
        <v>0</v>
      </c>
      <c r="Y8056">
        <v>63.101643424540583</v>
      </c>
      <c r="Z8056">
        <v>0</v>
      </c>
      <c r="AA8056">
        <v>0</v>
      </c>
      <c r="AB8056">
        <v>2.378318622170621</v>
      </c>
      <c r="AC8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67.3221700566937</v>
      </c>
      <c r="AD8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7" spans="1:31" x14ac:dyDescent="0.25">
      <c r="A8057" s="1" t="s">
        <v>111</v>
      </c>
      <c r="B8057">
        <v>31</v>
      </c>
      <c r="C8057" s="1" t="s">
        <v>113</v>
      </c>
      <c r="D8057" s="1" t="s">
        <v>23</v>
      </c>
      <c r="E8057">
        <v>2036</v>
      </c>
      <c r="F8057">
        <v>4.666666666667374</v>
      </c>
      <c r="G8057">
        <v>5.7486853828709474</v>
      </c>
      <c r="H8057">
        <v>49.729440258740894</v>
      </c>
      <c r="I8057">
        <v>100.18515592652517</v>
      </c>
      <c r="J8057">
        <v>5.303649507522036E-12</v>
      </c>
      <c r="K8057">
        <v>0.80934375973829542</v>
      </c>
      <c r="L8057">
        <v>8.1277495588037514</v>
      </c>
      <c r="M8057">
        <v>8.2910452387163769</v>
      </c>
      <c r="N8057">
        <v>11.773528534208165</v>
      </c>
      <c r="O8057">
        <v>49.729440258672881</v>
      </c>
      <c r="P8057">
        <v>100.18515592652444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2.2946424560573528</v>
      </c>
      <c r="X8057">
        <v>0</v>
      </c>
      <c r="Y8057">
        <v>50.941948231158804</v>
      </c>
      <c r="Z8057">
        <v>0</v>
      </c>
      <c r="AA8057">
        <v>0</v>
      </c>
      <c r="AB8057">
        <v>2.4149013628299509</v>
      </c>
      <c r="AC8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50.0331830301225</v>
      </c>
      <c r="AD8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8" spans="1:31" x14ac:dyDescent="0.25">
      <c r="A8058" s="1" t="s">
        <v>111</v>
      </c>
      <c r="B8058">
        <v>31</v>
      </c>
      <c r="C8058" s="1" t="s">
        <v>113</v>
      </c>
      <c r="D8058" s="1" t="s">
        <v>23</v>
      </c>
      <c r="E8058">
        <v>2037</v>
      </c>
      <c r="F8058">
        <v>1.0819176705353628E-10</v>
      </c>
      <c r="G8058">
        <v>5.7253520495376176</v>
      </c>
      <c r="H8058">
        <v>49.754685783641165</v>
      </c>
      <c r="I8058">
        <v>100.17840592652769</v>
      </c>
      <c r="J8058">
        <v>3.1834616236123185E-12</v>
      </c>
      <c r="K8058">
        <v>0.83342816398913444</v>
      </c>
      <c r="L8058">
        <v>8.0350875062344862</v>
      </c>
      <c r="M8058">
        <v>8.9483187593032572</v>
      </c>
      <c r="N8058">
        <v>12.683910325211388</v>
      </c>
      <c r="O8058">
        <v>49.754685783535074</v>
      </c>
      <c r="P8058">
        <v>100.17840592652658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2.3701898821161005</v>
      </c>
      <c r="X8058">
        <v>0</v>
      </c>
      <c r="Y8058">
        <v>36.503607241600811</v>
      </c>
      <c r="Z8058">
        <v>0</v>
      </c>
      <c r="AA8058">
        <v>0</v>
      </c>
      <c r="AB8058">
        <v>2.5045978421393928</v>
      </c>
      <c r="AC8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64.2867530639273</v>
      </c>
      <c r="AD8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9" spans="1:31" x14ac:dyDescent="0.25">
      <c r="A8059" s="1" t="s">
        <v>111</v>
      </c>
      <c r="B8059">
        <v>31</v>
      </c>
      <c r="C8059" s="1" t="s">
        <v>113</v>
      </c>
      <c r="D8059" s="1" t="s">
        <v>23</v>
      </c>
      <c r="E8059">
        <v>2038</v>
      </c>
      <c r="F8059">
        <v>1.0975188627830184E-10</v>
      </c>
      <c r="G8059">
        <v>5.7253520495376211</v>
      </c>
      <c r="H8059">
        <v>49.776925130890618</v>
      </c>
      <c r="I8059">
        <v>100.1716559265315</v>
      </c>
      <c r="J8059">
        <v>3.0542561564731986E-12</v>
      </c>
      <c r="K8059">
        <v>0.85507338918555176</v>
      </c>
      <c r="L8059">
        <v>8.0360044035130898</v>
      </c>
      <c r="M8059">
        <v>9.4491474016425805</v>
      </c>
      <c r="N8059">
        <v>13.660567271923442</v>
      </c>
      <c r="O8059">
        <v>49.776925130709451</v>
      </c>
      <c r="P8059">
        <v>100.17165592652952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2.4218610916089163</v>
      </c>
      <c r="X8059">
        <v>0</v>
      </c>
      <c r="Y8059">
        <v>22.054929366646618</v>
      </c>
      <c r="Z8059">
        <v>0</v>
      </c>
      <c r="AA8059">
        <v>0</v>
      </c>
      <c r="AB8059">
        <v>2.560187804410873</v>
      </c>
      <c r="AC8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90.7742251984241</v>
      </c>
      <c r="AD8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0" spans="1:31" x14ac:dyDescent="0.25">
      <c r="A8060" s="1" t="s">
        <v>111</v>
      </c>
      <c r="B8060">
        <v>31</v>
      </c>
      <c r="C8060" s="1" t="s">
        <v>113</v>
      </c>
      <c r="D8060" s="1" t="s">
        <v>23</v>
      </c>
      <c r="E8060">
        <v>2039</v>
      </c>
      <c r="F8060">
        <v>1.1439011185913726E-10</v>
      </c>
      <c r="G8060">
        <v>5.7253520495376256</v>
      </c>
      <c r="H8060">
        <v>49.801845037031278</v>
      </c>
      <c r="I8060">
        <v>100.16490592653886</v>
      </c>
      <c r="J8060">
        <v>2.9428747858605364E-12</v>
      </c>
      <c r="K8060">
        <v>0.83471680065187792</v>
      </c>
      <c r="L8060">
        <v>8.2307478672935748</v>
      </c>
      <c r="M8060">
        <v>10.202679641026453</v>
      </c>
      <c r="N8060">
        <v>14.232437729500766</v>
      </c>
      <c r="O8060">
        <v>49.801845036551562</v>
      </c>
      <c r="P8060">
        <v>100.16490592653356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2.4292123088220974</v>
      </c>
      <c r="X8060">
        <v>0</v>
      </c>
      <c r="Y8060">
        <v>8.2566498189819786</v>
      </c>
      <c r="Z8060">
        <v>0</v>
      </c>
      <c r="AA8060">
        <v>0</v>
      </c>
      <c r="AB8060">
        <v>2.5653282155353847</v>
      </c>
      <c r="AC8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7.24419890311196</v>
      </c>
      <c r="AD8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1" spans="1:31" x14ac:dyDescent="0.25">
      <c r="A8061" s="1" t="s">
        <v>111</v>
      </c>
      <c r="B8061">
        <v>31</v>
      </c>
      <c r="C8061" s="1" t="s">
        <v>113</v>
      </c>
      <c r="D8061" s="1" t="s">
        <v>23</v>
      </c>
      <c r="E8061">
        <v>2040</v>
      </c>
      <c r="F8061">
        <v>1.2456241528747218E-10</v>
      </c>
      <c r="G8061">
        <v>5.72535204953763</v>
      </c>
      <c r="H8061">
        <v>55.630913811872908</v>
      </c>
      <c r="I8061">
        <v>100.15815592655946</v>
      </c>
      <c r="J8061">
        <v>2.83646037770909E-12</v>
      </c>
      <c r="K8061">
        <v>0.78985548426821883</v>
      </c>
      <c r="L8061">
        <v>9.3305075755151687</v>
      </c>
      <c r="M8061">
        <v>10.422176972273592</v>
      </c>
      <c r="N8061">
        <v>14.455980083858655</v>
      </c>
      <c r="O8061">
        <v>55.630913764822836</v>
      </c>
      <c r="P8061">
        <v>94.378951371420641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2.4004271209287502</v>
      </c>
      <c r="X8061">
        <v>0</v>
      </c>
      <c r="Y8061">
        <v>1.0770780573164496</v>
      </c>
      <c r="Z8061">
        <v>0</v>
      </c>
      <c r="AA8061">
        <v>0</v>
      </c>
      <c r="AB8061">
        <v>2.5351577845109055</v>
      </c>
      <c r="AC8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.493474185782446</v>
      </c>
      <c r="AD8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2" spans="1:31" x14ac:dyDescent="0.25">
      <c r="A8062" s="1" t="s">
        <v>111</v>
      </c>
      <c r="B8062">
        <v>31</v>
      </c>
      <c r="C8062" s="1" t="s">
        <v>113</v>
      </c>
      <c r="D8062" s="1" t="s">
        <v>23</v>
      </c>
      <c r="E8062">
        <v>2041</v>
      </c>
      <c r="F8062">
        <v>1.3825917814669074E-10</v>
      </c>
      <c r="G8062">
        <v>5.7253520495376353</v>
      </c>
      <c r="H8062">
        <v>55.802978736626415</v>
      </c>
      <c r="I8062">
        <v>110.95326871432459</v>
      </c>
      <c r="J8062">
        <v>2.6899190280553949E-12</v>
      </c>
      <c r="K8062">
        <v>0.78443624660500544</v>
      </c>
      <c r="L8062">
        <v>9.8297883745713381</v>
      </c>
      <c r="M8062">
        <v>11.837114756055941</v>
      </c>
      <c r="N8062">
        <v>14.049922904671684</v>
      </c>
      <c r="O8062">
        <v>55.802978707734823</v>
      </c>
      <c r="P8062">
        <v>94.203703113480231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2.2637984659477945</v>
      </c>
      <c r="X8062">
        <v>0</v>
      </c>
      <c r="Y8062">
        <v>1.0593800079467974</v>
      </c>
      <c r="Z8062">
        <v>0</v>
      </c>
      <c r="AA8062">
        <v>0</v>
      </c>
      <c r="AB8062">
        <v>2.3749220101538371</v>
      </c>
      <c r="AC8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.032082497779015</v>
      </c>
      <c r="AD8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3" spans="1:31" x14ac:dyDescent="0.25">
      <c r="A8063" s="1" t="s">
        <v>111</v>
      </c>
      <c r="B8063">
        <v>31</v>
      </c>
      <c r="C8063" s="1" t="s">
        <v>113</v>
      </c>
      <c r="D8063" s="1" t="s">
        <v>23</v>
      </c>
      <c r="E8063">
        <v>2042</v>
      </c>
      <c r="F8063">
        <v>1.5454131400691801E-10</v>
      </c>
      <c r="G8063">
        <v>5.7253520495376415</v>
      </c>
      <c r="H8063">
        <v>55.796228738060819</v>
      </c>
      <c r="I8063">
        <v>116.0927667799744</v>
      </c>
      <c r="J8063">
        <v>2.5546773153027135E-12</v>
      </c>
      <c r="K8063">
        <v>0.72077974689320734</v>
      </c>
      <c r="L8063">
        <v>10.524021317415686</v>
      </c>
      <c r="M8063">
        <v>13.174085702703907</v>
      </c>
      <c r="N8063">
        <v>13.580228443421179</v>
      </c>
      <c r="O8063">
        <v>55.796228713166187</v>
      </c>
      <c r="P8063">
        <v>94.210368799007298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2.0960814107443144</v>
      </c>
      <c r="X8063">
        <v>0</v>
      </c>
      <c r="Y8063">
        <v>1.2186166038306203</v>
      </c>
      <c r="Z8063">
        <v>0</v>
      </c>
      <c r="AA8063">
        <v>0</v>
      </c>
      <c r="AB8063">
        <v>2.2079091128798876</v>
      </c>
      <c r="AC8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.340377244869927</v>
      </c>
      <c r="AD8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4" spans="1:31" x14ac:dyDescent="0.25">
      <c r="A8064" s="1" t="s">
        <v>111</v>
      </c>
      <c r="B8064">
        <v>31</v>
      </c>
      <c r="C8064" s="1" t="s">
        <v>113</v>
      </c>
      <c r="D8064" s="1" t="s">
        <v>23</v>
      </c>
      <c r="E8064">
        <v>2043</v>
      </c>
      <c r="F8064">
        <v>1.7385274790505335E-10</v>
      </c>
      <c r="G8064">
        <v>5.7253520495376486</v>
      </c>
      <c r="H8064">
        <v>54.446228738659038</v>
      </c>
      <c r="I8064">
        <v>114.74276677999191</v>
      </c>
      <c r="J8064">
        <v>2.5542788281799683E-12</v>
      </c>
      <c r="K8064">
        <v>0.71189463826363297</v>
      </c>
      <c r="L8064">
        <v>10.435215330102841</v>
      </c>
      <c r="M8064">
        <v>13.760449467157594</v>
      </c>
      <c r="N8064">
        <v>14.590491747914186</v>
      </c>
      <c r="O8064">
        <v>54.446228714874394</v>
      </c>
      <c r="P8064">
        <v>95.563061587839726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2.1466206928954032</v>
      </c>
      <c r="X8064">
        <v>0</v>
      </c>
      <c r="Y8064">
        <v>1.7183970441057279</v>
      </c>
      <c r="Z8064">
        <v>0</v>
      </c>
      <c r="AA8064">
        <v>0</v>
      </c>
      <c r="AB8064">
        <v>2.2572550592346778</v>
      </c>
      <c r="AC8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.152882823810714</v>
      </c>
      <c r="AD8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5" spans="1:31" x14ac:dyDescent="0.25">
      <c r="A8065" s="1" t="s">
        <v>111</v>
      </c>
      <c r="B8065">
        <v>31</v>
      </c>
      <c r="C8065" s="1" t="s">
        <v>113</v>
      </c>
      <c r="D8065" s="1" t="s">
        <v>23</v>
      </c>
      <c r="E8065">
        <v>2044</v>
      </c>
      <c r="F8065">
        <v>1.9595394661264416E-10</v>
      </c>
      <c r="G8065">
        <v>5.7253520495376584</v>
      </c>
      <c r="H8065">
        <v>53.096228744160442</v>
      </c>
      <c r="I8065">
        <v>126.00039746415318</v>
      </c>
      <c r="J8065">
        <v>2.5048557080399276E-12</v>
      </c>
      <c r="K8065">
        <v>0.51414633162749579</v>
      </c>
      <c r="L8065">
        <v>10.545945330676469</v>
      </c>
      <c r="M8065">
        <v>15.288175792079926</v>
      </c>
      <c r="N8065">
        <v>14.648735302594552</v>
      </c>
      <c r="O8065">
        <v>53.096228619921973</v>
      </c>
      <c r="P8065">
        <v>96.9145720173684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2.1078021040970802</v>
      </c>
      <c r="X8065">
        <v>0</v>
      </c>
      <c r="Y8065">
        <v>2.1998192796464329</v>
      </c>
      <c r="Z8065">
        <v>0</v>
      </c>
      <c r="AA8065">
        <v>0</v>
      </c>
      <c r="AB8065">
        <v>2.216885334180049</v>
      </c>
      <c r="AC8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8.44977837607435</v>
      </c>
      <c r="AD8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6" spans="1:31" x14ac:dyDescent="0.25">
      <c r="A8066" s="1" t="s">
        <v>111</v>
      </c>
      <c r="B8066">
        <v>31</v>
      </c>
      <c r="C8066" s="1" t="s">
        <v>113</v>
      </c>
      <c r="D8066" s="1" t="s">
        <v>23</v>
      </c>
      <c r="E8066">
        <v>2045</v>
      </c>
      <c r="F8066">
        <v>2.2139724651263232E-10</v>
      </c>
      <c r="G8066">
        <v>5.7253520495376709</v>
      </c>
      <c r="H8066">
        <v>56.948173191162041</v>
      </c>
      <c r="I8066">
        <v>136.5744096213075</v>
      </c>
      <c r="J8066">
        <v>2.460154787436178E-12</v>
      </c>
      <c r="K8066">
        <v>0.39050233548446067</v>
      </c>
      <c r="L8066">
        <v>11.430151401009651</v>
      </c>
      <c r="M8066">
        <v>16.161303667169303</v>
      </c>
      <c r="N8066">
        <v>14.516247096156775</v>
      </c>
      <c r="O8066">
        <v>56.948173155583937</v>
      </c>
      <c r="P8066">
        <v>93.057428499893817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2.0508404801296147</v>
      </c>
      <c r="X8066">
        <v>0</v>
      </c>
      <c r="Y8066">
        <v>1.6994701121071814</v>
      </c>
      <c r="Z8066">
        <v>0</v>
      </c>
      <c r="AA8066">
        <v>0</v>
      </c>
      <c r="AB8066">
        <v>2.1582660397863238</v>
      </c>
      <c r="AC8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.147800169060275</v>
      </c>
      <c r="AD8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7" spans="1:31" x14ac:dyDescent="0.25">
      <c r="A8067" s="1" t="s">
        <v>111</v>
      </c>
      <c r="B8067">
        <v>31</v>
      </c>
      <c r="C8067" s="1" t="s">
        <v>113</v>
      </c>
      <c r="D8067" s="1" t="s">
        <v>23</v>
      </c>
      <c r="E8067">
        <v>2046</v>
      </c>
      <c r="F8067">
        <v>2.5073683503659041E-10</v>
      </c>
      <c r="G8067">
        <v>5.7253520495376886</v>
      </c>
      <c r="H8067">
        <v>61.236345500094316</v>
      </c>
      <c r="I8067">
        <v>142.2770617473447</v>
      </c>
      <c r="J8067">
        <v>2.416084055881891E-12</v>
      </c>
      <c r="K8067">
        <v>0.3766074175769098</v>
      </c>
      <c r="L8067">
        <v>12.470654431781666</v>
      </c>
      <c r="M8067">
        <v>16.816872270081607</v>
      </c>
      <c r="N8067">
        <v>14.336514873820731</v>
      </c>
      <c r="O8067">
        <v>59.837861404877515</v>
      </c>
      <c r="P8067">
        <v>90.169203766632776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1.975229507741338</v>
      </c>
      <c r="X8067">
        <v>0</v>
      </c>
      <c r="Y8067">
        <v>1.2720834896818707</v>
      </c>
      <c r="Z8067">
        <v>0</v>
      </c>
      <c r="AA8067">
        <v>0</v>
      </c>
      <c r="AB8067">
        <v>2.075330983826789</v>
      </c>
      <c r="AC8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.126008490951953</v>
      </c>
      <c r="AD8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8" spans="1:31" x14ac:dyDescent="0.25">
      <c r="A8068" s="1" t="s">
        <v>111</v>
      </c>
      <c r="B8068">
        <v>31</v>
      </c>
      <c r="C8068" s="1" t="s">
        <v>113</v>
      </c>
      <c r="D8068" s="1" t="s">
        <v>23</v>
      </c>
      <c r="E8068">
        <v>2047</v>
      </c>
      <c r="F8068">
        <v>2.8469167137355375E-10</v>
      </c>
      <c r="G8068">
        <v>5.7253520495377188</v>
      </c>
      <c r="H8068">
        <v>68.3871455673399</v>
      </c>
      <c r="I8068">
        <v>141.28530267803495</v>
      </c>
      <c r="J8068">
        <v>2.391718913714699E-12</v>
      </c>
      <c r="K8068">
        <v>0.37660741757620725</v>
      </c>
      <c r="L8068">
        <v>13.951633558869991</v>
      </c>
      <c r="M8068">
        <v>16.596004246506716</v>
      </c>
      <c r="N8068">
        <v>14.573396792792693</v>
      </c>
      <c r="O8068">
        <v>59.896449953438925</v>
      </c>
      <c r="P8068">
        <v>90.109731538489967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1.921078839531706</v>
      </c>
      <c r="X8068">
        <v>0</v>
      </c>
      <c r="Y8068">
        <v>1.3117979127000587</v>
      </c>
      <c r="Z8068">
        <v>0</v>
      </c>
      <c r="AA8068">
        <v>0</v>
      </c>
      <c r="AB8068">
        <v>2.0124127420727218</v>
      </c>
      <c r="AC8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014479925427935</v>
      </c>
      <c r="AD8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9" spans="1:31" x14ac:dyDescent="0.25">
      <c r="A8069" s="1" t="s">
        <v>111</v>
      </c>
      <c r="B8069">
        <v>31</v>
      </c>
      <c r="C8069" s="1" t="s">
        <v>113</v>
      </c>
      <c r="D8069" s="1" t="s">
        <v>23</v>
      </c>
      <c r="E8069">
        <v>2048</v>
      </c>
      <c r="F8069">
        <v>3.2394960498613888E-10</v>
      </c>
      <c r="G8069">
        <v>2.2253520495378019</v>
      </c>
      <c r="H8069">
        <v>76.292350866123257</v>
      </c>
      <c r="I8069">
        <v>144.82803172350395</v>
      </c>
      <c r="J8069">
        <v>2.3599378676279141E-12</v>
      </c>
      <c r="K8069">
        <v>0.14638123233686998</v>
      </c>
      <c r="L8069">
        <v>15.713609377849718</v>
      </c>
      <c r="M8069">
        <v>16.6729570689808</v>
      </c>
      <c r="N8069">
        <v>14.464544001787814</v>
      </c>
      <c r="O8069">
        <v>59.767867302989345</v>
      </c>
      <c r="P8069">
        <v>90.237094723588129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1.8201659059216502</v>
      </c>
      <c r="X8069">
        <v>0</v>
      </c>
      <c r="Y8069">
        <v>1.2474746791850733</v>
      </c>
      <c r="Z8069">
        <v>0</v>
      </c>
      <c r="AA8069">
        <v>0</v>
      </c>
      <c r="AB8069">
        <v>1.9024183142838169</v>
      </c>
      <c r="AC8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.259237482818129</v>
      </c>
      <c r="AD8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0" spans="1:31" x14ac:dyDescent="0.25">
      <c r="A8070" s="1" t="s">
        <v>111</v>
      </c>
      <c r="B8070">
        <v>31</v>
      </c>
      <c r="C8070" s="1" t="s">
        <v>113</v>
      </c>
      <c r="D8070" s="1" t="s">
        <v>23</v>
      </c>
      <c r="E8070">
        <v>2049</v>
      </c>
      <c r="F8070">
        <v>3.6947637300633046E-10</v>
      </c>
      <c r="G8070">
        <v>2.5117024935411067E-11</v>
      </c>
      <c r="H8070">
        <v>87.710013581504313</v>
      </c>
      <c r="I8070">
        <v>150.72727037858172</v>
      </c>
      <c r="J8070">
        <v>2.3324671380536226E-12</v>
      </c>
      <c r="K8070">
        <v>1.7115083489756765E-12</v>
      </c>
      <c r="L8070">
        <v>18.175508738042975</v>
      </c>
      <c r="M8070">
        <v>16.444592299847727</v>
      </c>
      <c r="N8070">
        <v>13.885406643222559</v>
      </c>
      <c r="O8070">
        <v>59.616871855703266</v>
      </c>
      <c r="P8070">
        <v>90.387260640530982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1.7355002660670951</v>
      </c>
      <c r="X8070">
        <v>0</v>
      </c>
      <c r="Y8070">
        <v>1.2381087026511168</v>
      </c>
      <c r="Z8070">
        <v>0</v>
      </c>
      <c r="AA8070">
        <v>0</v>
      </c>
      <c r="AB8070">
        <v>1.8130393130231086</v>
      </c>
      <c r="AC8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232429184754359</v>
      </c>
      <c r="AD8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1" spans="1:31" x14ac:dyDescent="0.25">
      <c r="A8071" s="1" t="s">
        <v>111</v>
      </c>
      <c r="B8071">
        <v>31</v>
      </c>
      <c r="C8071" s="1" t="s">
        <v>113</v>
      </c>
      <c r="D8071" s="1" t="s">
        <v>23</v>
      </c>
      <c r="E8071">
        <v>2050</v>
      </c>
      <c r="F8071">
        <v>4.2243751003512003E-10</v>
      </c>
      <c r="G8071">
        <v>2.7005467186355807E-11</v>
      </c>
      <c r="H8071">
        <v>97.156661442629485</v>
      </c>
      <c r="I8071">
        <v>157.98818163648158</v>
      </c>
      <c r="J8071">
        <v>2.3177627746367696E-12</v>
      </c>
      <c r="K8071">
        <v>1.6263614026079021E-12</v>
      </c>
      <c r="L8071">
        <v>20.075012070208906</v>
      </c>
      <c r="M8071">
        <v>16.402688965711285</v>
      </c>
      <c r="N8071">
        <v>13.518701280113568</v>
      </c>
      <c r="O8071">
        <v>69.890232452308553</v>
      </c>
      <c r="P8071">
        <v>80.114001386673877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1.6691985496629718</v>
      </c>
      <c r="X8071">
        <v>0</v>
      </c>
      <c r="Y8071">
        <v>1.5222230597363642</v>
      </c>
      <c r="Z8071">
        <v>0</v>
      </c>
      <c r="AA8071">
        <v>0</v>
      </c>
      <c r="AB8071">
        <v>1.7461864199590142</v>
      </c>
      <c r="AC8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160459395591118</v>
      </c>
      <c r="AD8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2" spans="1:31" x14ac:dyDescent="0.25">
      <c r="A8072" s="1" t="s">
        <v>111</v>
      </c>
      <c r="B8072">
        <v>31</v>
      </c>
      <c r="C8072" s="1" t="s">
        <v>113</v>
      </c>
      <c r="D8072" s="1" t="s">
        <v>23</v>
      </c>
      <c r="E8072">
        <v>2051</v>
      </c>
      <c r="F8072">
        <v>4.8413108739414032E-10</v>
      </c>
      <c r="G8072">
        <v>2.8729480495683928E-11</v>
      </c>
      <c r="H8072">
        <v>103.55614880937539</v>
      </c>
      <c r="I8072">
        <v>159.46028987817044</v>
      </c>
      <c r="J8072">
        <v>2.3000680036817776E-12</v>
      </c>
      <c r="K8072">
        <v>1.4794432167167067E-12</v>
      </c>
      <c r="L8072">
        <v>21.347640564905376</v>
      </c>
      <c r="M8072">
        <v>15.840500745755186</v>
      </c>
      <c r="N8072">
        <v>12.813686703519149</v>
      </c>
      <c r="O8072">
        <v>69.617016569931906</v>
      </c>
      <c r="P8072">
        <v>80.386352199313009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1.5795798376323467</v>
      </c>
      <c r="X8072">
        <v>0</v>
      </c>
      <c r="Y8072">
        <v>1.4655978757157087</v>
      </c>
      <c r="Z8072">
        <v>0</v>
      </c>
      <c r="AA8072">
        <v>0</v>
      </c>
      <c r="AB8072">
        <v>1.6534498626731025</v>
      </c>
      <c r="AC8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.080963369703056</v>
      </c>
      <c r="AD8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3" spans="1:31" x14ac:dyDescent="0.25">
      <c r="A8073" s="1" t="s">
        <v>111</v>
      </c>
      <c r="B8073">
        <v>31</v>
      </c>
      <c r="C8073" s="1" t="s">
        <v>113</v>
      </c>
      <c r="D8073" s="1" t="s">
        <v>23</v>
      </c>
      <c r="E8073">
        <v>2052</v>
      </c>
      <c r="F8073">
        <v>5.5619181823696395E-10</v>
      </c>
      <c r="G8073">
        <v>3.0713768702331994E-11</v>
      </c>
      <c r="H8073">
        <v>108.23089064831647</v>
      </c>
      <c r="I8073">
        <v>162.6490194419188</v>
      </c>
      <c r="J8073">
        <v>2.2758706843176339E-12</v>
      </c>
      <c r="K8073">
        <v>1.3040266770058364E-12</v>
      </c>
      <c r="L8073">
        <v>22.804735081116817</v>
      </c>
      <c r="M8073">
        <v>15.701251091854594</v>
      </c>
      <c r="N8073">
        <v>11.494160356096353</v>
      </c>
      <c r="O8073">
        <v>69.575133243228336</v>
      </c>
      <c r="P8073">
        <v>80.427518616391154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1.4428202095988005</v>
      </c>
      <c r="X8073">
        <v>0</v>
      </c>
      <c r="Y8073">
        <v>1.4101216877730025</v>
      </c>
      <c r="Z8073">
        <v>0</v>
      </c>
      <c r="AA8073">
        <v>0</v>
      </c>
      <c r="AB8073">
        <v>1.5057194306195847</v>
      </c>
      <c r="AC8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.388489934113444</v>
      </c>
      <c r="AD8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4" spans="1:31" x14ac:dyDescent="0.25">
      <c r="A8074" s="1" t="s">
        <v>111</v>
      </c>
      <c r="B8074">
        <v>31</v>
      </c>
      <c r="C8074" s="1" t="s">
        <v>113</v>
      </c>
      <c r="D8074" s="1" t="s">
        <v>23</v>
      </c>
      <c r="E8074">
        <v>2053</v>
      </c>
      <c r="F8074">
        <v>6.4067594709857596E-10</v>
      </c>
      <c r="G8074">
        <v>3.375301606220549E-11</v>
      </c>
      <c r="H8074">
        <v>112.93146764824664</v>
      </c>
      <c r="I8074">
        <v>166.93817599878594</v>
      </c>
      <c r="J8074">
        <v>2.2662239923951118E-12</v>
      </c>
      <c r="K8074">
        <v>1.2204045329791919E-12</v>
      </c>
      <c r="L8074">
        <v>23.891629046574629</v>
      </c>
      <c r="M8074">
        <v>15.583814433765525</v>
      </c>
      <c r="N8074">
        <v>10.528469629550472</v>
      </c>
      <c r="O8074">
        <v>69.516755889120816</v>
      </c>
      <c r="P8074">
        <v>80.485263498109816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1.3402668675790714</v>
      </c>
      <c r="X8074">
        <v>0</v>
      </c>
      <c r="Y8074">
        <v>1.3288670016948791</v>
      </c>
      <c r="Z8074">
        <v>0</v>
      </c>
      <c r="AA8074">
        <v>0</v>
      </c>
      <c r="AB8074">
        <v>1.3997403940729769</v>
      </c>
      <c r="AC8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121099368970043</v>
      </c>
      <c r="AD8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5" spans="1:31" x14ac:dyDescent="0.25">
      <c r="A8075" s="1" t="s">
        <v>111</v>
      </c>
      <c r="B8075">
        <v>31</v>
      </c>
      <c r="C8075" s="1" t="s">
        <v>113</v>
      </c>
      <c r="D8075" s="1" t="s">
        <v>23</v>
      </c>
      <c r="E8075">
        <v>2054</v>
      </c>
      <c r="F8075">
        <v>7.3930874315816956E-10</v>
      </c>
      <c r="G8075">
        <v>3.7700985613022986E-11</v>
      </c>
      <c r="H8075">
        <v>115.41299975759347</v>
      </c>
      <c r="I8075">
        <v>166.93817603672989</v>
      </c>
      <c r="J8075">
        <v>2.2622883634326428E-12</v>
      </c>
      <c r="K8075">
        <v>1.1721982101440389E-12</v>
      </c>
      <c r="L8075">
        <v>24.655473842165417</v>
      </c>
      <c r="M8075">
        <v>15.64304209893559</v>
      </c>
      <c r="N8075">
        <v>9.7082529267003963</v>
      </c>
      <c r="O8075">
        <v>69.401313640903183</v>
      </c>
      <c r="P8075">
        <v>80.600163148296161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1.2527850832257927</v>
      </c>
      <c r="X8075">
        <v>0</v>
      </c>
      <c r="Y8075">
        <v>1.2217271244710659</v>
      </c>
      <c r="Z8075">
        <v>0</v>
      </c>
      <c r="AA8075">
        <v>0</v>
      </c>
      <c r="AB8075">
        <v>1.3076604605825113</v>
      </c>
      <c r="AC8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383269724754186</v>
      </c>
      <c r="AD8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6" spans="1:31" x14ac:dyDescent="0.25">
      <c r="A8076" s="1" t="s">
        <v>111</v>
      </c>
      <c r="B8076">
        <v>31</v>
      </c>
      <c r="C8076" s="1" t="s">
        <v>113</v>
      </c>
      <c r="D8076" s="1" t="s">
        <v>23</v>
      </c>
      <c r="E8076">
        <v>2055</v>
      </c>
      <c r="F8076">
        <v>8.4684941299446173E-10</v>
      </c>
      <c r="G8076">
        <v>4.2188758737899938E-11</v>
      </c>
      <c r="H8076">
        <v>116.11079365937283</v>
      </c>
      <c r="I8076">
        <v>166.93817603712674</v>
      </c>
      <c r="J8076">
        <v>2.2618299463502758E-12</v>
      </c>
      <c r="K8076">
        <v>1.14796546502412E-12</v>
      </c>
      <c r="L8076">
        <v>25.102240455387857</v>
      </c>
      <c r="M8076">
        <v>15.818833301455326</v>
      </c>
      <c r="N8076">
        <v>9.0720421620813951</v>
      </c>
      <c r="O8076">
        <v>69.208471625229919</v>
      </c>
      <c r="P8076">
        <v>80.792566465082501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1.1698037839590867</v>
      </c>
      <c r="X8076">
        <v>0</v>
      </c>
      <c r="Y8076">
        <v>1.1021436183940261</v>
      </c>
      <c r="Z8076">
        <v>0</v>
      </c>
      <c r="AA8076">
        <v>0</v>
      </c>
      <c r="AB8076">
        <v>1.2168402412279933</v>
      </c>
      <c r="AC8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695638545202463</v>
      </c>
      <c r="AD8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7" spans="1:31" x14ac:dyDescent="0.25">
      <c r="A8077" s="1" t="s">
        <v>111</v>
      </c>
      <c r="B8077">
        <v>31</v>
      </c>
      <c r="C8077" s="1" t="s">
        <v>113</v>
      </c>
      <c r="D8077" s="1" t="s">
        <v>23</v>
      </c>
      <c r="E8077">
        <v>2056</v>
      </c>
      <c r="F8077">
        <v>9.1849393387471896E-10</v>
      </c>
      <c r="G8077">
        <v>4.521050382967878E-11</v>
      </c>
      <c r="H8077">
        <v>116.08931365788163</v>
      </c>
      <c r="I8077">
        <v>166.93817603717838</v>
      </c>
      <c r="J8077">
        <v>2.2637273156901175E-12</v>
      </c>
      <c r="K8077">
        <v>1.1368182106312865E-12</v>
      </c>
      <c r="L8077">
        <v>25.303119939236126</v>
      </c>
      <c r="M8077">
        <v>15.877426957000297</v>
      </c>
      <c r="N8077">
        <v>8.8157213105950998</v>
      </c>
      <c r="O8077">
        <v>69.027464994947394</v>
      </c>
      <c r="P8077">
        <v>80.973233218393261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1.1002417741763224</v>
      </c>
      <c r="X8077">
        <v>0</v>
      </c>
      <c r="Y8077">
        <v>0.97852484818802166</v>
      </c>
      <c r="Z8077">
        <v>0</v>
      </c>
      <c r="AA8077">
        <v>0</v>
      </c>
      <c r="AB8077">
        <v>1.1335774108146128</v>
      </c>
      <c r="AC8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337173527272416</v>
      </c>
      <c r="AD8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8" spans="1:31" x14ac:dyDescent="0.25">
      <c r="A8078" s="1" t="s">
        <v>111</v>
      </c>
      <c r="B8078">
        <v>31</v>
      </c>
      <c r="C8078" s="1" t="s">
        <v>113</v>
      </c>
      <c r="D8078" s="1" t="s">
        <v>23</v>
      </c>
      <c r="E8078">
        <v>2057</v>
      </c>
      <c r="F8078">
        <v>9.3985607754196685E-10</v>
      </c>
      <c r="G8078">
        <v>4.6132642539945958E-11</v>
      </c>
      <c r="H8078">
        <v>116.05731813566358</v>
      </c>
      <c r="I8078">
        <v>166.93817603721138</v>
      </c>
      <c r="J8078">
        <v>2.2665796823497696E-12</v>
      </c>
      <c r="K8078">
        <v>1.1158110079834166E-12</v>
      </c>
      <c r="L8078">
        <v>25.735787699888078</v>
      </c>
      <c r="M8078">
        <v>16.122510249336376</v>
      </c>
      <c r="N8078">
        <v>8.1488470587348285</v>
      </c>
      <c r="O8078">
        <v>68.848346266485322</v>
      </c>
      <c r="P8078">
        <v>81.152098879700333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1.0296262455425071</v>
      </c>
      <c r="X8078">
        <v>0</v>
      </c>
      <c r="Y8078">
        <v>0.85781731508984704</v>
      </c>
      <c r="Z8078">
        <v>0</v>
      </c>
      <c r="AA8078">
        <v>0</v>
      </c>
      <c r="AB8078">
        <v>1.0573928150565197</v>
      </c>
      <c r="AC8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493519156462419</v>
      </c>
      <c r="AD8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9" spans="1:31" x14ac:dyDescent="0.25">
      <c r="A8079" s="1" t="s">
        <v>111</v>
      </c>
      <c r="B8079">
        <v>31</v>
      </c>
      <c r="C8079" s="1" t="s">
        <v>113</v>
      </c>
      <c r="D8079" s="1" t="s">
        <v>23</v>
      </c>
      <c r="E8079">
        <v>2058</v>
      </c>
      <c r="F8079">
        <v>9.4772485506761987E-10</v>
      </c>
      <c r="G8079">
        <v>4.647897775645629E-11</v>
      </c>
      <c r="H8079">
        <v>116.0283287907625</v>
      </c>
      <c r="I8079">
        <v>166.9381760372286</v>
      </c>
      <c r="J8079">
        <v>2.2670178055164781E-12</v>
      </c>
      <c r="K8079">
        <v>1.0869887818925637E-12</v>
      </c>
      <c r="L8079">
        <v>26.44545873592817</v>
      </c>
      <c r="M8079">
        <v>16.551301473415549</v>
      </c>
      <c r="N8079">
        <v>7.0196077336678506</v>
      </c>
      <c r="O8079">
        <v>68.723825322461238</v>
      </c>
      <c r="P8079">
        <v>81.27643995536701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.90068163414698521</v>
      </c>
      <c r="X8079">
        <v>0</v>
      </c>
      <c r="Y8079">
        <v>0.74977230692469155</v>
      </c>
      <c r="Z8079">
        <v>0</v>
      </c>
      <c r="AA8079">
        <v>0</v>
      </c>
      <c r="AB8079">
        <v>0.92985988720977752</v>
      </c>
      <c r="AC8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389001379045194</v>
      </c>
      <c r="AD8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0" spans="1:31" x14ac:dyDescent="0.25">
      <c r="A8080" s="1" t="s">
        <v>111</v>
      </c>
      <c r="B8080">
        <v>31</v>
      </c>
      <c r="C8080" s="1" t="s">
        <v>113</v>
      </c>
      <c r="D8080" s="1" t="s">
        <v>23</v>
      </c>
      <c r="E8080">
        <v>2059</v>
      </c>
      <c r="F8080">
        <v>9.5163940817887843E-10</v>
      </c>
      <c r="G8080">
        <v>4.6653427485107601E-11</v>
      </c>
      <c r="H8080">
        <v>115.9966588866118</v>
      </c>
      <c r="I8080">
        <v>166.93817603724048</v>
      </c>
      <c r="J8080">
        <v>2.2898401402756538E-12</v>
      </c>
      <c r="K8080">
        <v>1.1214947443899886E-12</v>
      </c>
      <c r="L8080">
        <v>26.253685878038638</v>
      </c>
      <c r="M8080">
        <v>16.292301353119921</v>
      </c>
      <c r="N8080">
        <v>7.4528610495531051</v>
      </c>
      <c r="O8080">
        <v>69.090050284097472</v>
      </c>
      <c r="P8080">
        <v>80.910053331479318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.93734240805956159</v>
      </c>
      <c r="X8080">
        <v>0</v>
      </c>
      <c r="Y8080">
        <v>0.48321626689234604</v>
      </c>
      <c r="Z8080">
        <v>0</v>
      </c>
      <c r="AA8080">
        <v>0</v>
      </c>
      <c r="AB8080">
        <v>0.95578060003211907</v>
      </c>
      <c r="AC8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514639346440774</v>
      </c>
      <c r="AD8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1" spans="1:31" x14ac:dyDescent="0.25">
      <c r="A8081" s="1" t="s">
        <v>111</v>
      </c>
      <c r="B8081">
        <v>31</v>
      </c>
      <c r="C8081" s="1" t="s">
        <v>113</v>
      </c>
      <c r="D8081" s="1" t="s">
        <v>23</v>
      </c>
      <c r="E8081">
        <v>2060</v>
      </c>
      <c r="F8081">
        <v>9.5151791115709543E-10</v>
      </c>
      <c r="G8081">
        <v>4.6649992082174846E-11</v>
      </c>
      <c r="H8081">
        <v>110.16084011177016</v>
      </c>
      <c r="I8081">
        <v>166.9381760372199</v>
      </c>
      <c r="J8081">
        <v>6.1790442839796077E-13</v>
      </c>
      <c r="K8081">
        <v>4.0963590138920315E-13</v>
      </c>
      <c r="L8081">
        <v>24.548227712857319</v>
      </c>
      <c r="M8081">
        <v>16.553055473228582</v>
      </c>
      <c r="N8081">
        <v>8.8959126344560602</v>
      </c>
      <c r="O8081">
        <v>68.602404937038528</v>
      </c>
      <c r="P8081">
        <v>81.397736150467054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1.0146088841184115</v>
      </c>
      <c r="X8081">
        <v>0</v>
      </c>
      <c r="Y8081">
        <v>1.4475420270926249</v>
      </c>
      <c r="Z8081">
        <v>0</v>
      </c>
      <c r="AA8081">
        <v>0</v>
      </c>
      <c r="AB8081">
        <v>1.0352294098645149</v>
      </c>
      <c r="AC8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704157004673426</v>
      </c>
      <c r="AD8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2" spans="1:31" x14ac:dyDescent="0.25">
      <c r="A8082" s="1" t="s">
        <v>111</v>
      </c>
      <c r="B8082">
        <v>32</v>
      </c>
      <c r="C8082" s="1" t="s">
        <v>113</v>
      </c>
      <c r="D8082" s="1" t="s">
        <v>23</v>
      </c>
      <c r="E8082">
        <v>2021</v>
      </c>
      <c r="F8082">
        <v>70</v>
      </c>
      <c r="G8082">
        <v>0.35</v>
      </c>
      <c r="H8082">
        <v>0.13500000000000001</v>
      </c>
      <c r="I8082">
        <v>0.13500000000000001</v>
      </c>
      <c r="J8082">
        <v>9.9072332474247968</v>
      </c>
      <c r="K8082">
        <v>9.290909074251906E-2</v>
      </c>
      <c r="L8082">
        <v>1.1521396207393417E-11</v>
      </c>
      <c r="M8082">
        <v>2.9761166169476404E-12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4.240704419798873</v>
      </c>
      <c r="X8082">
        <v>0</v>
      </c>
      <c r="Y8082">
        <v>0</v>
      </c>
      <c r="Z8082">
        <v>0</v>
      </c>
      <c r="AA8082">
        <v>0</v>
      </c>
      <c r="AB8082">
        <v>4.2407044197996511</v>
      </c>
      <c r="AC8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3" spans="1:31" x14ac:dyDescent="0.25">
      <c r="A8083" s="1" t="s">
        <v>111</v>
      </c>
      <c r="B8083">
        <v>32</v>
      </c>
      <c r="C8083" s="1" t="s">
        <v>113</v>
      </c>
      <c r="D8083" s="1" t="s">
        <v>23</v>
      </c>
      <c r="E8083">
        <v>2022</v>
      </c>
      <c r="F8083">
        <v>70</v>
      </c>
      <c r="G8083">
        <v>0.35</v>
      </c>
      <c r="H8083">
        <v>0.13500000000000001</v>
      </c>
      <c r="I8083">
        <v>0.13500000000000001</v>
      </c>
      <c r="J8083">
        <v>11.105514144286015</v>
      </c>
      <c r="K8083">
        <v>2.4595360435092543E-10</v>
      </c>
      <c r="L8083">
        <v>2.8696527449752359E-3</v>
      </c>
      <c r="M8083">
        <v>2.8696527415205549E-3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7.3207044197999442</v>
      </c>
      <c r="X8083">
        <v>0</v>
      </c>
      <c r="Y8083">
        <v>0</v>
      </c>
      <c r="Z8083">
        <v>0</v>
      </c>
      <c r="AA8083">
        <v>0</v>
      </c>
      <c r="AB8083">
        <v>7.3207044198009861</v>
      </c>
      <c r="AC8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4" spans="1:31" x14ac:dyDescent="0.25">
      <c r="A8084" s="1" t="s">
        <v>111</v>
      </c>
      <c r="B8084">
        <v>32</v>
      </c>
      <c r="C8084" s="1" t="s">
        <v>113</v>
      </c>
      <c r="D8084" s="1" t="s">
        <v>23</v>
      </c>
      <c r="E8084">
        <v>2023</v>
      </c>
      <c r="F8084">
        <v>65.333333333333371</v>
      </c>
      <c r="G8084">
        <v>3.8266666666656635</v>
      </c>
      <c r="H8084">
        <v>1.4782499999985788</v>
      </c>
      <c r="I8084">
        <v>1.4782499999997747</v>
      </c>
      <c r="J8084">
        <v>11.174067707938846</v>
      </c>
      <c r="K8084">
        <v>1.0158060605065042</v>
      </c>
      <c r="L8084">
        <v>1.6860332153032231E-2</v>
      </c>
      <c r="M8084">
        <v>1.5630533516003801E-2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2.8107044186393915</v>
      </c>
      <c r="X8084">
        <v>0</v>
      </c>
      <c r="Y8084">
        <v>0</v>
      </c>
      <c r="Z8084">
        <v>0</v>
      </c>
      <c r="AA8084">
        <v>0</v>
      </c>
      <c r="AB8084">
        <v>2.8107044190849346</v>
      </c>
      <c r="AC8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5" spans="1:31" x14ac:dyDescent="0.25">
      <c r="A8085" s="1" t="s">
        <v>111</v>
      </c>
      <c r="B8085">
        <v>32</v>
      </c>
      <c r="C8085" s="1" t="s">
        <v>113</v>
      </c>
      <c r="D8085" s="1" t="s">
        <v>23</v>
      </c>
      <c r="E8085">
        <v>2024</v>
      </c>
      <c r="F8085">
        <v>60.66666666666675</v>
      </c>
      <c r="G8085">
        <v>5.7585955950847616</v>
      </c>
      <c r="H8085">
        <v>2.821499999997314</v>
      </c>
      <c r="I8085">
        <v>2.8214999999993875</v>
      </c>
      <c r="J8085">
        <v>8.0359220209278135</v>
      </c>
      <c r="K8085">
        <v>1.5286453760540615</v>
      </c>
      <c r="L8085">
        <v>0.21200963589815894</v>
      </c>
      <c r="M8085">
        <v>0.19475146288565917</v>
      </c>
      <c r="N8085">
        <v>3.3621641505424735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2.9355731948821875</v>
      </c>
      <c r="X8085">
        <v>0</v>
      </c>
      <c r="Y8085">
        <v>0</v>
      </c>
      <c r="Z8085">
        <v>0</v>
      </c>
      <c r="AA8085">
        <v>0</v>
      </c>
      <c r="AB8085">
        <v>2.9355731823720843</v>
      </c>
      <c r="AC8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6" spans="1:31" x14ac:dyDescent="0.25">
      <c r="A8086" s="1" t="s">
        <v>111</v>
      </c>
      <c r="B8086">
        <v>32</v>
      </c>
      <c r="C8086" s="1" t="s">
        <v>113</v>
      </c>
      <c r="D8086" s="1" t="s">
        <v>23</v>
      </c>
      <c r="E8086">
        <v>2025</v>
      </c>
      <c r="F8086">
        <v>56.000000000000114</v>
      </c>
      <c r="G8086">
        <v>5.7352622617524851</v>
      </c>
      <c r="H8086">
        <v>7.4124978997190238</v>
      </c>
      <c r="I8086">
        <v>17.664749999992043</v>
      </c>
      <c r="J8086">
        <v>7.1454487041341714</v>
      </c>
      <c r="K8086">
        <v>1.5224514366709183</v>
      </c>
      <c r="L8086">
        <v>0.83552899274953485</v>
      </c>
      <c r="M8086">
        <v>1.4163428426735847</v>
      </c>
      <c r="N8086">
        <v>3.5248028841666708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2.7200448388969045</v>
      </c>
      <c r="X8086">
        <v>0</v>
      </c>
      <c r="Y8086">
        <v>0</v>
      </c>
      <c r="Z8086">
        <v>0</v>
      </c>
      <c r="AA8086">
        <v>0</v>
      </c>
      <c r="AB8086">
        <v>2.7200457817428001</v>
      </c>
      <c r="AC8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7" spans="1:31" x14ac:dyDescent="0.25">
      <c r="A8087" s="1" t="s">
        <v>111</v>
      </c>
      <c r="B8087">
        <v>32</v>
      </c>
      <c r="C8087" s="1" t="s">
        <v>113</v>
      </c>
      <c r="D8087" s="1" t="s">
        <v>23</v>
      </c>
      <c r="E8087">
        <v>2026</v>
      </c>
      <c r="F8087">
        <v>51.333333333333485</v>
      </c>
      <c r="G8087">
        <v>5.7119289284200159</v>
      </c>
      <c r="H8087">
        <v>14.2591553975872</v>
      </c>
      <c r="I8087">
        <v>32.590272184321542</v>
      </c>
      <c r="J8087">
        <v>3.4669905241452139</v>
      </c>
      <c r="K8087">
        <v>1.3883540474275187</v>
      </c>
      <c r="L8087">
        <v>1.9187368615103824</v>
      </c>
      <c r="M8087">
        <v>2.8653535611595728</v>
      </c>
      <c r="N8087">
        <v>5.9166051618309332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2.9099598845569101</v>
      </c>
      <c r="X8087">
        <v>0</v>
      </c>
      <c r="Y8087">
        <v>0</v>
      </c>
      <c r="Z8087">
        <v>0</v>
      </c>
      <c r="AA8087">
        <v>0</v>
      </c>
      <c r="AB8087">
        <v>2.9321061870323923</v>
      </c>
      <c r="AC8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8" spans="1:31" x14ac:dyDescent="0.25">
      <c r="A8088" s="1" t="s">
        <v>111</v>
      </c>
      <c r="B8088">
        <v>32</v>
      </c>
      <c r="C8088" s="1" t="s">
        <v>113</v>
      </c>
      <c r="D8088" s="1" t="s">
        <v>23</v>
      </c>
      <c r="E8088">
        <v>2027</v>
      </c>
      <c r="F8088">
        <v>46.666666666666877</v>
      </c>
      <c r="G8088">
        <v>5.6885955950874569</v>
      </c>
      <c r="H8088">
        <v>18.866646602854669</v>
      </c>
      <c r="I8088">
        <v>36.439640007634388</v>
      </c>
      <c r="J8088">
        <v>2.2083828035182123</v>
      </c>
      <c r="K8088">
        <v>1.3582275037205436</v>
      </c>
      <c r="L8088">
        <v>2.6152067660713638</v>
      </c>
      <c r="M8088">
        <v>3.2725218938954606</v>
      </c>
      <c r="N8088">
        <v>7.2120376820782628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2.873112428142611</v>
      </c>
      <c r="X8088">
        <v>0</v>
      </c>
      <c r="Y8088">
        <v>0</v>
      </c>
      <c r="Z8088">
        <v>0</v>
      </c>
      <c r="AA8088">
        <v>0</v>
      </c>
      <c r="AB8088">
        <v>2.9047731062573434</v>
      </c>
      <c r="AC8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9" spans="1:31" x14ac:dyDescent="0.25">
      <c r="A8089" s="1" t="s">
        <v>111</v>
      </c>
      <c r="B8089">
        <v>32</v>
      </c>
      <c r="C8089" s="1" t="s">
        <v>113</v>
      </c>
      <c r="D8089" s="1" t="s">
        <v>23</v>
      </c>
      <c r="E8089">
        <v>2028</v>
      </c>
      <c r="F8089">
        <v>42.00000000000027</v>
      </c>
      <c r="G8089">
        <v>5.6652622617548154</v>
      </c>
      <c r="H8089">
        <v>20.828788978796542</v>
      </c>
      <c r="I8089">
        <v>40.967221125676588</v>
      </c>
      <c r="J8089">
        <v>1.2201576249598098</v>
      </c>
      <c r="K8089">
        <v>1.2881259621255237</v>
      </c>
      <c r="L8089">
        <v>2.9607289745155629</v>
      </c>
      <c r="M8089">
        <v>3.823007480907282</v>
      </c>
      <c r="N8089">
        <v>8.4855779157110813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2.8187014794546026</v>
      </c>
      <c r="X8089">
        <v>0</v>
      </c>
      <c r="Y8089">
        <v>0</v>
      </c>
      <c r="Z8089">
        <v>0</v>
      </c>
      <c r="AA8089">
        <v>0</v>
      </c>
      <c r="AB8089">
        <v>2.8704767233614485</v>
      </c>
      <c r="AC8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0" spans="1:31" x14ac:dyDescent="0.25">
      <c r="A8090" s="1" t="s">
        <v>111</v>
      </c>
      <c r="B8090">
        <v>32</v>
      </c>
      <c r="C8090" s="1" t="s">
        <v>113</v>
      </c>
      <c r="D8090" s="1" t="s">
        <v>23</v>
      </c>
      <c r="E8090">
        <v>2029</v>
      </c>
      <c r="F8090">
        <v>37.333333333333677</v>
      </c>
      <c r="G8090">
        <v>5.6419289284221241</v>
      </c>
      <c r="H8090">
        <v>23.239023777177128</v>
      </c>
      <c r="I8090">
        <v>45.952798227869017</v>
      </c>
      <c r="J8090">
        <v>0.43063815489367507</v>
      </c>
      <c r="K8090">
        <v>1.1106557259864003</v>
      </c>
      <c r="L8090">
        <v>3.3970335388576043</v>
      </c>
      <c r="M8090">
        <v>4.4879789533663246</v>
      </c>
      <c r="N8090">
        <v>9.4631840662401938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2.7133684601807002</v>
      </c>
      <c r="X8090">
        <v>0</v>
      </c>
      <c r="Y8090">
        <v>0</v>
      </c>
      <c r="Z8090">
        <v>0</v>
      </c>
      <c r="AA8090">
        <v>0</v>
      </c>
      <c r="AB8090">
        <v>2.7829405925102284</v>
      </c>
      <c r="AC8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1" spans="1:31" x14ac:dyDescent="0.25">
      <c r="A8091" s="1" t="s">
        <v>111</v>
      </c>
      <c r="B8091">
        <v>32</v>
      </c>
      <c r="C8091" s="1" t="s">
        <v>113</v>
      </c>
      <c r="D8091" s="1" t="s">
        <v>23</v>
      </c>
      <c r="E8091">
        <v>2030</v>
      </c>
      <c r="F8091">
        <v>32.666666666667098</v>
      </c>
      <c r="G8091">
        <v>5.6185955950894213</v>
      </c>
      <c r="H8091">
        <v>50.658147308326569</v>
      </c>
      <c r="I8091">
        <v>104.31052825548953</v>
      </c>
      <c r="J8091">
        <v>0.20477275394347491</v>
      </c>
      <c r="K8091">
        <v>0.84069848098316546</v>
      </c>
      <c r="L8091">
        <v>6.1695257582338145</v>
      </c>
      <c r="M8091">
        <v>4.4933542104800877</v>
      </c>
      <c r="N8091">
        <v>8.2925851398136743</v>
      </c>
      <c r="O8091">
        <v>50.65814730832367</v>
      </c>
      <c r="P8091">
        <v>104.31052825548855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2.1632875786234016</v>
      </c>
      <c r="X8091">
        <v>0</v>
      </c>
      <c r="Y8091">
        <v>99.907649393729827</v>
      </c>
      <c r="Z8091">
        <v>0</v>
      </c>
      <c r="AA8091">
        <v>0</v>
      </c>
      <c r="AB8091">
        <v>2.2811273009575821</v>
      </c>
      <c r="AC8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003.163566686206</v>
      </c>
      <c r="AD8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2" spans="1:31" x14ac:dyDescent="0.25">
      <c r="A8092" s="1" t="s">
        <v>111</v>
      </c>
      <c r="B8092">
        <v>32</v>
      </c>
      <c r="C8092" s="1" t="s">
        <v>113</v>
      </c>
      <c r="D8092" s="1" t="s">
        <v>23</v>
      </c>
      <c r="E8092">
        <v>2031</v>
      </c>
      <c r="F8092">
        <v>28.00000000000054</v>
      </c>
      <c r="G8092">
        <v>5.5952622617568188</v>
      </c>
      <c r="H8092">
        <v>50.65139730850828</v>
      </c>
      <c r="I8092">
        <v>104.30377825550643</v>
      </c>
      <c r="J8092">
        <v>0.18182387433148975</v>
      </c>
      <c r="K8092">
        <v>0.8372071640404315</v>
      </c>
      <c r="L8092">
        <v>6.5073562398771534</v>
      </c>
      <c r="M8092">
        <v>5.0677514567912949</v>
      </c>
      <c r="N8092">
        <v>8.9074475719836954</v>
      </c>
      <c r="O8092">
        <v>50.651397308504883</v>
      </c>
      <c r="P8092">
        <v>104.30377825550528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2.1926856191059345</v>
      </c>
      <c r="X8092">
        <v>0</v>
      </c>
      <c r="Y8092">
        <v>93.270624474822483</v>
      </c>
      <c r="Z8092">
        <v>0</v>
      </c>
      <c r="AA8092">
        <v>0</v>
      </c>
      <c r="AB8092">
        <v>2.3130883144344394</v>
      </c>
      <c r="AC8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82.2009125335153</v>
      </c>
      <c r="AD8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3" spans="1:31" x14ac:dyDescent="0.25">
      <c r="A8093" s="1" t="s">
        <v>111</v>
      </c>
      <c r="B8093">
        <v>32</v>
      </c>
      <c r="C8093" s="1" t="s">
        <v>113</v>
      </c>
      <c r="D8093" s="1" t="s">
        <v>23</v>
      </c>
      <c r="E8093">
        <v>2032</v>
      </c>
      <c r="F8093">
        <v>23.333333333334007</v>
      </c>
      <c r="G8093">
        <v>5.5719289284242972</v>
      </c>
      <c r="H8093">
        <v>50.644647308654427</v>
      </c>
      <c r="I8093">
        <v>104.29702825551703</v>
      </c>
      <c r="J8093">
        <v>0.14150532330041868</v>
      </c>
      <c r="K8093">
        <v>0.83371584703927437</v>
      </c>
      <c r="L8093">
        <v>6.8046568260774611</v>
      </c>
      <c r="M8093">
        <v>5.6499734847436907</v>
      </c>
      <c r="N8093">
        <v>9.5730507381081829</v>
      </c>
      <c r="O8093">
        <v>50.644647308650406</v>
      </c>
      <c r="P8093">
        <v>104.2970282555157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2.1936559179015278</v>
      </c>
      <c r="X8093">
        <v>0</v>
      </c>
      <c r="Y8093">
        <v>85.88287324585221</v>
      </c>
      <c r="Z8093">
        <v>0</v>
      </c>
      <c r="AA8093">
        <v>0</v>
      </c>
      <c r="AB8093">
        <v>2.3041474195905827</v>
      </c>
      <c r="AC8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77.7053146576127</v>
      </c>
      <c r="AD8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4" spans="1:31" x14ac:dyDescent="0.25">
      <c r="A8094" s="1" t="s">
        <v>111</v>
      </c>
      <c r="B8094">
        <v>32</v>
      </c>
      <c r="C8094" s="1" t="s">
        <v>113</v>
      </c>
      <c r="D8094" s="1" t="s">
        <v>23</v>
      </c>
      <c r="E8094">
        <v>2033</v>
      </c>
      <c r="F8094">
        <v>18.666666666667528</v>
      </c>
      <c r="G8094">
        <v>5.5485955950918315</v>
      </c>
      <c r="H8094">
        <v>50.637897308988606</v>
      </c>
      <c r="I8094">
        <v>104.29027825552629</v>
      </c>
      <c r="J8094">
        <v>8.1741038468163441E-2</v>
      </c>
      <c r="K8094">
        <v>0.83022452994383866</v>
      </c>
      <c r="L8094">
        <v>7.2156032407933051</v>
      </c>
      <c r="M8094">
        <v>6.0680325004304443</v>
      </c>
      <c r="N8094">
        <v>10.302784416461098</v>
      </c>
      <c r="O8094">
        <v>50.637897308983895</v>
      </c>
      <c r="P8094">
        <v>104.29027825552471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2.2329918065321368</v>
      </c>
      <c r="X8094">
        <v>0</v>
      </c>
      <c r="Y8094">
        <v>79.809511207653841</v>
      </c>
      <c r="Z8094">
        <v>0</v>
      </c>
      <c r="AA8094">
        <v>0</v>
      </c>
      <c r="AB8094">
        <v>2.3471407942343432</v>
      </c>
      <c r="AC8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90.8789683707519</v>
      </c>
      <c r="AD8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5" spans="1:31" x14ac:dyDescent="0.25">
      <c r="A8095" s="1" t="s">
        <v>111</v>
      </c>
      <c r="B8095">
        <v>32</v>
      </c>
      <c r="C8095" s="1" t="s">
        <v>113</v>
      </c>
      <c r="D8095" s="1" t="s">
        <v>23</v>
      </c>
      <c r="E8095">
        <v>2034</v>
      </c>
      <c r="F8095">
        <v>14.000000000001116</v>
      </c>
      <c r="G8095">
        <v>5.5252622617593872</v>
      </c>
      <c r="H8095">
        <v>50.63114730998489</v>
      </c>
      <c r="I8095">
        <v>104.28352825553475</v>
      </c>
      <c r="J8095">
        <v>1.1756469078573486E-4</v>
      </c>
      <c r="K8095">
        <v>0.81376628081398594</v>
      </c>
      <c r="L8095">
        <v>7.6413945711783606</v>
      </c>
      <c r="M8095">
        <v>6.7902134716459832</v>
      </c>
      <c r="N8095">
        <v>10.754838228245815</v>
      </c>
      <c r="O8095">
        <v>50.631147309979454</v>
      </c>
      <c r="P8095">
        <v>104.28352825553293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2.2384794038290292</v>
      </c>
      <c r="X8095">
        <v>0</v>
      </c>
      <c r="Y8095">
        <v>75.141045119845302</v>
      </c>
      <c r="Z8095">
        <v>0</v>
      </c>
      <c r="AA8095">
        <v>0</v>
      </c>
      <c r="AB8095">
        <v>2.3562914617055517</v>
      </c>
      <c r="AC8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05.9303968860277</v>
      </c>
      <c r="AD8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6" spans="1:31" x14ac:dyDescent="0.25">
      <c r="A8096" s="1" t="s">
        <v>111</v>
      </c>
      <c r="B8096">
        <v>32</v>
      </c>
      <c r="C8096" s="1" t="s">
        <v>113</v>
      </c>
      <c r="D8096" s="1" t="s">
        <v>23</v>
      </c>
      <c r="E8096">
        <v>2035</v>
      </c>
      <c r="F8096">
        <v>9.3333333333348651</v>
      </c>
      <c r="G8096">
        <v>5.5019289284269508</v>
      </c>
      <c r="H8096">
        <v>50.624397311549536</v>
      </c>
      <c r="I8096">
        <v>104.27677825554279</v>
      </c>
      <c r="J8096">
        <v>2.7761583222578679E-11</v>
      </c>
      <c r="K8096">
        <v>0.7786350984573388</v>
      </c>
      <c r="L8096">
        <v>8.0001937513087711</v>
      </c>
      <c r="M8096">
        <v>7.6918221855553162</v>
      </c>
      <c r="N8096">
        <v>11.028564298460958</v>
      </c>
      <c r="O8096">
        <v>50.624397311543113</v>
      </c>
      <c r="P8096">
        <v>104.27677825554063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2.2230102581117306</v>
      </c>
      <c r="X8096">
        <v>0</v>
      </c>
      <c r="Y8096">
        <v>68.529432125866506</v>
      </c>
      <c r="Z8096">
        <v>0</v>
      </c>
      <c r="AA8096">
        <v>0</v>
      </c>
      <c r="AB8096">
        <v>2.341332095883963</v>
      </c>
      <c r="AC8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10.9904525350012</v>
      </c>
      <c r="AD8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7" spans="1:31" x14ac:dyDescent="0.25">
      <c r="A8097" s="1" t="s">
        <v>111</v>
      </c>
      <c r="B8097">
        <v>32</v>
      </c>
      <c r="C8097" s="1" t="s">
        <v>113</v>
      </c>
      <c r="D8097" s="1" t="s">
        <v>23</v>
      </c>
      <c r="E8097">
        <v>2036</v>
      </c>
      <c r="F8097">
        <v>4.6666666666690997</v>
      </c>
      <c r="G8097">
        <v>5.4785955950945322</v>
      </c>
      <c r="H8097">
        <v>50.633260694517318</v>
      </c>
      <c r="I8097">
        <v>104.27002825555151</v>
      </c>
      <c r="J8097">
        <v>1.8386709579505713E-11</v>
      </c>
      <c r="K8097">
        <v>0.76328748260939427</v>
      </c>
      <c r="L8097">
        <v>8.2735412194894487</v>
      </c>
      <c r="M8097">
        <v>8.3223343114840969</v>
      </c>
      <c r="N8097">
        <v>11.642293726571099</v>
      </c>
      <c r="O8097">
        <v>50.633260694508792</v>
      </c>
      <c r="P8097">
        <v>104.27002825554864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2.2803777927467421</v>
      </c>
      <c r="X8097">
        <v>0</v>
      </c>
      <c r="Y8097">
        <v>55.314420267932924</v>
      </c>
      <c r="Z8097">
        <v>0</v>
      </c>
      <c r="AA8097">
        <v>0</v>
      </c>
      <c r="AB8097">
        <v>2.401827450744753</v>
      </c>
      <c r="AC8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43.9978379603235</v>
      </c>
      <c r="AD8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8" spans="1:31" x14ac:dyDescent="0.25">
      <c r="A8098" s="1" t="s">
        <v>111</v>
      </c>
      <c r="B8098">
        <v>32</v>
      </c>
      <c r="C8098" s="1" t="s">
        <v>113</v>
      </c>
      <c r="D8098" s="1" t="s">
        <v>23</v>
      </c>
      <c r="E8098">
        <v>2037</v>
      </c>
      <c r="F8098">
        <v>3.6915904488212835E-10</v>
      </c>
      <c r="G8098">
        <v>5.455262261762126</v>
      </c>
      <c r="H8098">
        <v>50.653101938003104</v>
      </c>
      <c r="I8098">
        <v>104.26327825556194</v>
      </c>
      <c r="J8098">
        <v>1.0865300629822125E-11</v>
      </c>
      <c r="K8098">
        <v>0.78502986227168225</v>
      </c>
      <c r="L8098">
        <v>8.1733492681897619</v>
      </c>
      <c r="M8098">
        <v>8.9736454925428344</v>
      </c>
      <c r="N8098">
        <v>12.567341749092124</v>
      </c>
      <c r="O8098">
        <v>50.653101937990257</v>
      </c>
      <c r="P8098">
        <v>104.26327825555755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2.3575426539082764</v>
      </c>
      <c r="X8098">
        <v>0</v>
      </c>
      <c r="Y8098">
        <v>38.839650496253782</v>
      </c>
      <c r="Z8098">
        <v>0</v>
      </c>
      <c r="AA8098">
        <v>0</v>
      </c>
      <c r="AB8098">
        <v>2.4932559390641083</v>
      </c>
      <c r="AC8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38.9423879924957</v>
      </c>
      <c r="AD8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9" spans="1:31" x14ac:dyDescent="0.25">
      <c r="A8099" s="1" t="s">
        <v>111</v>
      </c>
      <c r="B8099">
        <v>32</v>
      </c>
      <c r="C8099" s="1" t="s">
        <v>113</v>
      </c>
      <c r="D8099" s="1" t="s">
        <v>23</v>
      </c>
      <c r="E8099">
        <v>2038</v>
      </c>
      <c r="F8099">
        <v>3.7444922185831483E-10</v>
      </c>
      <c r="G8099">
        <v>5.4552622617630764</v>
      </c>
      <c r="H8099">
        <v>50.692724182484213</v>
      </c>
      <c r="I8099">
        <v>104.25652825557688</v>
      </c>
      <c r="J8099">
        <v>1.0402225468423831E-11</v>
      </c>
      <c r="K8099">
        <v>0.80565698955588794</v>
      </c>
      <c r="L8099">
        <v>8.179813107300971</v>
      </c>
      <c r="M8099">
        <v>9.504642467678611</v>
      </c>
      <c r="N8099">
        <v>13.511324435364804</v>
      </c>
      <c r="O8099">
        <v>50.692724182462257</v>
      </c>
      <c r="P8099">
        <v>104.25652825556921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2.4064254289609042</v>
      </c>
      <c r="X8099">
        <v>0</v>
      </c>
      <c r="Y8099">
        <v>24.532855936778816</v>
      </c>
      <c r="Z8099">
        <v>0</v>
      </c>
      <c r="AA8099">
        <v>0</v>
      </c>
      <c r="AB8099">
        <v>2.5453853581572234</v>
      </c>
      <c r="AC8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28.5132335115682</v>
      </c>
      <c r="AD8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0" spans="1:31" x14ac:dyDescent="0.25">
      <c r="A8100" s="1" t="s">
        <v>111</v>
      </c>
      <c r="B8100">
        <v>32</v>
      </c>
      <c r="C8100" s="1" t="s">
        <v>113</v>
      </c>
      <c r="D8100" s="1" t="s">
        <v>23</v>
      </c>
      <c r="E8100">
        <v>2039</v>
      </c>
      <c r="F8100">
        <v>3.9021014568227218E-10</v>
      </c>
      <c r="G8100">
        <v>5.4552622617641653</v>
      </c>
      <c r="H8100">
        <v>50.703151992809687</v>
      </c>
      <c r="I8100">
        <v>104.24977825560367</v>
      </c>
      <c r="J8100">
        <v>1.0010874413185946E-11</v>
      </c>
      <c r="K8100">
        <v>0.78347632226818043</v>
      </c>
      <c r="L8100">
        <v>8.3750012161395322</v>
      </c>
      <c r="M8100">
        <v>10.290129322941937</v>
      </c>
      <c r="N8100">
        <v>14.051532150436779</v>
      </c>
      <c r="O8100">
        <v>50.703151992765939</v>
      </c>
      <c r="P8100">
        <v>104.2497782555879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2.4108271995655732</v>
      </c>
      <c r="X8100">
        <v>0</v>
      </c>
      <c r="Y8100">
        <v>11.764668176798553</v>
      </c>
      <c r="Z8100">
        <v>0</v>
      </c>
      <c r="AA8100">
        <v>0</v>
      </c>
      <c r="AB8100">
        <v>2.5477199682321476</v>
      </c>
      <c r="AC8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5.12347300986096</v>
      </c>
      <c r="AD8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1" spans="1:31" x14ac:dyDescent="0.25">
      <c r="A8101" s="1" t="s">
        <v>111</v>
      </c>
      <c r="B8101">
        <v>32</v>
      </c>
      <c r="C8101" s="1" t="s">
        <v>113</v>
      </c>
      <c r="D8101" s="1" t="s">
        <v>23</v>
      </c>
      <c r="E8101">
        <v>2040</v>
      </c>
      <c r="F8101">
        <v>4.2509378079862004E-10</v>
      </c>
      <c r="G8101">
        <v>5.4552622617654025</v>
      </c>
      <c r="H8101">
        <v>51.95284820340553</v>
      </c>
      <c r="I8101">
        <v>104.24302825566335</v>
      </c>
      <c r="J8101">
        <v>9.7152852835230748E-12</v>
      </c>
      <c r="K8101">
        <v>0.75326239113574633</v>
      </c>
      <c r="L8101">
        <v>8.7865642316551309</v>
      </c>
      <c r="M8101">
        <v>10.953921034173662</v>
      </c>
      <c r="N8101">
        <v>14.503935725253342</v>
      </c>
      <c r="O8101">
        <v>51.952848202459677</v>
      </c>
      <c r="P8101">
        <v>103.05967834899435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2.405241190737391</v>
      </c>
      <c r="X8101">
        <v>0</v>
      </c>
      <c r="Y8101">
        <v>1.3809346533054918</v>
      </c>
      <c r="Z8101">
        <v>0</v>
      </c>
      <c r="AA8101">
        <v>0</v>
      </c>
      <c r="AB8101">
        <v>2.5402688085065304</v>
      </c>
      <c r="AC8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.394615544221324</v>
      </c>
      <c r="AD8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2" spans="1:31" x14ac:dyDescent="0.25">
      <c r="A8102" s="1" t="s">
        <v>111</v>
      </c>
      <c r="B8102">
        <v>32</v>
      </c>
      <c r="C8102" s="1" t="s">
        <v>113</v>
      </c>
      <c r="D8102" s="1" t="s">
        <v>23</v>
      </c>
      <c r="E8102">
        <v>2041</v>
      </c>
      <c r="F8102">
        <v>4.7181915165514753E-10</v>
      </c>
      <c r="G8102">
        <v>5.4552622617668058</v>
      </c>
      <c r="H8102">
        <v>56.575472000499602</v>
      </c>
      <c r="I8102">
        <v>110.30293678976271</v>
      </c>
      <c r="J8102">
        <v>9.2049416979530034E-12</v>
      </c>
      <c r="K8102">
        <v>0.74743097270870162</v>
      </c>
      <c r="L8102">
        <v>9.9467293427994257</v>
      </c>
      <c r="M8102">
        <v>11.735077726936812</v>
      </c>
      <c r="N8102">
        <v>14.072054485894892</v>
      </c>
      <c r="O8102">
        <v>56.575471998686268</v>
      </c>
      <c r="P8102">
        <v>98.43184605145332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2.2660900809386875</v>
      </c>
      <c r="X8102">
        <v>0</v>
      </c>
      <c r="Y8102">
        <v>1.1369049564435803</v>
      </c>
      <c r="Z8102">
        <v>0</v>
      </c>
      <c r="AA8102">
        <v>0</v>
      </c>
      <c r="AB8102">
        <v>2.3775601220558324</v>
      </c>
      <c r="AC8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.226618365359101</v>
      </c>
      <c r="AD8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3" spans="1:31" x14ac:dyDescent="0.25">
      <c r="A8103" s="1" t="s">
        <v>111</v>
      </c>
      <c r="B8103">
        <v>32</v>
      </c>
      <c r="C8103" s="1" t="s">
        <v>113</v>
      </c>
      <c r="D8103" s="1" t="s">
        <v>23</v>
      </c>
      <c r="E8103">
        <v>2042</v>
      </c>
      <c r="F8103">
        <v>5.2733672859284695E-10</v>
      </c>
      <c r="G8103">
        <v>5.4552622617684383</v>
      </c>
      <c r="H8103">
        <v>56.568722000704163</v>
      </c>
      <c r="I8103">
        <v>115.51494437191261</v>
      </c>
      <c r="J8103">
        <v>8.7375340277071353E-12</v>
      </c>
      <c r="K8103">
        <v>0.69107877491921044</v>
      </c>
      <c r="L8103">
        <v>10.647497292470591</v>
      </c>
      <c r="M8103">
        <v>13.064158785151907</v>
      </c>
      <c r="N8103">
        <v>13.596855240873735</v>
      </c>
      <c r="O8103">
        <v>56.568721999479763</v>
      </c>
      <c r="P8103">
        <v>98.438451284837981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2.0977819068740602</v>
      </c>
      <c r="X8103">
        <v>0</v>
      </c>
      <c r="Y8103">
        <v>1.3025329506641523</v>
      </c>
      <c r="Z8103">
        <v>0</v>
      </c>
      <c r="AA8103">
        <v>0</v>
      </c>
      <c r="AB8103">
        <v>2.2099518710046384</v>
      </c>
      <c r="AC8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9.899457916351395</v>
      </c>
      <c r="AD8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4" spans="1:31" x14ac:dyDescent="0.25">
      <c r="A8104" s="1" t="s">
        <v>111</v>
      </c>
      <c r="B8104">
        <v>32</v>
      </c>
      <c r="C8104" s="1" t="s">
        <v>113</v>
      </c>
      <c r="D8104" s="1" t="s">
        <v>23</v>
      </c>
      <c r="E8104">
        <v>2043</v>
      </c>
      <c r="F8104">
        <v>5.9319821773063962E-10</v>
      </c>
      <c r="G8104">
        <v>5.4552622617704536</v>
      </c>
      <c r="H8104">
        <v>55.21872200078581</v>
      </c>
      <c r="I8104">
        <v>114.16494437198364</v>
      </c>
      <c r="J8104">
        <v>8.7329330695972983E-12</v>
      </c>
      <c r="K8104">
        <v>0.68031933512830256</v>
      </c>
      <c r="L8104">
        <v>10.56497389332668</v>
      </c>
      <c r="M8104">
        <v>13.654439119655274</v>
      </c>
      <c r="N8104">
        <v>14.60140351845374</v>
      </c>
      <c r="O8104">
        <v>55.218721999648899</v>
      </c>
      <c r="P8104">
        <v>99.791151725692743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2.1481838806100804</v>
      </c>
      <c r="X8104">
        <v>0</v>
      </c>
      <c r="Y8104">
        <v>1.8167070759631088</v>
      </c>
      <c r="Z8104">
        <v>0</v>
      </c>
      <c r="AA8104">
        <v>0</v>
      </c>
      <c r="AB8104">
        <v>2.2590168973404836</v>
      </c>
      <c r="AC8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6.13491802860011</v>
      </c>
      <c r="AD8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5" spans="1:31" x14ac:dyDescent="0.25">
      <c r="A8105" s="1" t="s">
        <v>111</v>
      </c>
      <c r="B8105">
        <v>32</v>
      </c>
      <c r="C8105" s="1" t="s">
        <v>113</v>
      </c>
      <c r="D8105" s="1" t="s">
        <v>23</v>
      </c>
      <c r="E8105">
        <v>2044</v>
      </c>
      <c r="F8105">
        <v>6.6857932977862826E-10</v>
      </c>
      <c r="G8105">
        <v>5.4552622617729236</v>
      </c>
      <c r="H8105">
        <v>53.86872200140936</v>
      </c>
      <c r="I8105">
        <v>125.25530731843853</v>
      </c>
      <c r="J8105">
        <v>8.561857853479009E-12</v>
      </c>
      <c r="K8105">
        <v>0.48952092219252036</v>
      </c>
      <c r="L8105">
        <v>10.682764116145711</v>
      </c>
      <c r="M8105">
        <v>15.167384139530579</v>
      </c>
      <c r="N8105">
        <v>14.660930113974738</v>
      </c>
      <c r="O8105">
        <v>53.8687220003183</v>
      </c>
      <c r="P8105">
        <v>101.14249177917434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2.1090707360862466</v>
      </c>
      <c r="X8105">
        <v>0</v>
      </c>
      <c r="Y8105">
        <v>2.2919779776607561</v>
      </c>
      <c r="Z8105">
        <v>0</v>
      </c>
      <c r="AA8105">
        <v>0</v>
      </c>
      <c r="AB8105">
        <v>2.2180819481947753</v>
      </c>
      <c r="AC8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7.52586466778101</v>
      </c>
      <c r="AD8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6" spans="1:31" x14ac:dyDescent="0.25">
      <c r="A8106" s="1" t="s">
        <v>111</v>
      </c>
      <c r="B8106">
        <v>32</v>
      </c>
      <c r="C8106" s="1" t="s">
        <v>113</v>
      </c>
      <c r="D8106" s="1" t="s">
        <v>23</v>
      </c>
      <c r="E8106">
        <v>2045</v>
      </c>
      <c r="F8106">
        <v>7.553678036772533E-10</v>
      </c>
      <c r="G8106">
        <v>5.4552622617761592</v>
      </c>
      <c r="H8106">
        <v>58.12129060393427</v>
      </c>
      <c r="I8106">
        <v>135.50936312161224</v>
      </c>
      <c r="J8106">
        <v>8.4069111567510915E-12</v>
      </c>
      <c r="K8106">
        <v>0.37088836018369337</v>
      </c>
      <c r="L8106">
        <v>11.63220801027941</v>
      </c>
      <c r="M8106">
        <v>15.973979943520803</v>
      </c>
      <c r="N8106">
        <v>14.521178246175976</v>
      </c>
      <c r="O8106">
        <v>58.121290603164049</v>
      </c>
      <c r="P8106">
        <v>96.884737804924001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2.0516746319029489</v>
      </c>
      <c r="X8106">
        <v>0</v>
      </c>
      <c r="Y8106">
        <v>1.8888465940860844</v>
      </c>
      <c r="Z8106">
        <v>0</v>
      </c>
      <c r="AA8106">
        <v>0</v>
      </c>
      <c r="AB8106">
        <v>2.1589406852181958</v>
      </c>
      <c r="AC8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.0876970820099</v>
      </c>
      <c r="AD8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7" spans="1:31" x14ac:dyDescent="0.25">
      <c r="A8107" s="1" t="s">
        <v>111</v>
      </c>
      <c r="B8107">
        <v>32</v>
      </c>
      <c r="C8107" s="1" t="s">
        <v>113</v>
      </c>
      <c r="D8107" s="1" t="s">
        <v>23</v>
      </c>
      <c r="E8107">
        <v>2046</v>
      </c>
      <c r="F8107">
        <v>8.5545548155669589E-10</v>
      </c>
      <c r="G8107">
        <v>5.4552622617808479</v>
      </c>
      <c r="H8107">
        <v>61.582573491653804</v>
      </c>
      <c r="I8107">
        <v>141.67936250964178</v>
      </c>
      <c r="J8107">
        <v>8.2558410918461906E-12</v>
      </c>
      <c r="K8107">
        <v>0.35884120618342297</v>
      </c>
      <c r="L8107">
        <v>12.533980290433343</v>
      </c>
      <c r="M8107">
        <v>16.745094387150459</v>
      </c>
      <c r="N8107">
        <v>14.361193656842408</v>
      </c>
      <c r="O8107">
        <v>61.58257348666573</v>
      </c>
      <c r="P8107">
        <v>93.423939394826192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1.9761294021260241</v>
      </c>
      <c r="X8107">
        <v>0</v>
      </c>
      <c r="Y8107">
        <v>1.4189118423117901</v>
      </c>
      <c r="Z8107">
        <v>0</v>
      </c>
      <c r="AA8107">
        <v>0</v>
      </c>
      <c r="AB8107">
        <v>2.0758068538817014</v>
      </c>
      <c r="AC8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.606340774428659</v>
      </c>
      <c r="AD8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8" spans="1:31" x14ac:dyDescent="0.25">
      <c r="A8108" s="1" t="s">
        <v>111</v>
      </c>
      <c r="B8108">
        <v>32</v>
      </c>
      <c r="C8108" s="1" t="s">
        <v>113</v>
      </c>
      <c r="D8108" s="1" t="s">
        <v>23</v>
      </c>
      <c r="E8108">
        <v>2047</v>
      </c>
      <c r="F8108">
        <v>9.7128459768278317E-10</v>
      </c>
      <c r="G8108">
        <v>5.4552622617881195</v>
      </c>
      <c r="H8108">
        <v>68.436892783127917</v>
      </c>
      <c r="I8108">
        <v>141.35543072145285</v>
      </c>
      <c r="J8108">
        <v>8.1706398251048285E-12</v>
      </c>
      <c r="K8108">
        <v>0.35884120594861246</v>
      </c>
      <c r="L8108">
        <v>13.963369824351927</v>
      </c>
      <c r="M8108">
        <v>16.596448791214488</v>
      </c>
      <c r="N8108">
        <v>14.578993304641742</v>
      </c>
      <c r="O8108">
        <v>62.316947018961734</v>
      </c>
      <c r="P8108">
        <v>92.689472681838225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1.921548291487658</v>
      </c>
      <c r="X8108">
        <v>0</v>
      </c>
      <c r="Y8108">
        <v>1.3623491219669444</v>
      </c>
      <c r="Z8108">
        <v>0</v>
      </c>
      <c r="AA8108">
        <v>0</v>
      </c>
      <c r="AB8108">
        <v>2.0128492582556716</v>
      </c>
      <c r="AC8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.477927339969185</v>
      </c>
      <c r="AD8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9" spans="1:31" x14ac:dyDescent="0.25">
      <c r="A8109" s="1" t="s">
        <v>111</v>
      </c>
      <c r="B8109">
        <v>32</v>
      </c>
      <c r="C8109" s="1" t="s">
        <v>113</v>
      </c>
      <c r="D8109" s="1" t="s">
        <v>23</v>
      </c>
      <c r="E8109">
        <v>2048</v>
      </c>
      <c r="F8109">
        <v>1.10520720964938E-9</v>
      </c>
      <c r="G8109">
        <v>1.9552622618147508</v>
      </c>
      <c r="H8109">
        <v>76.316632244753563</v>
      </c>
      <c r="I8109">
        <v>144.92689794633765</v>
      </c>
      <c r="J8109">
        <v>8.0608200005319054E-12</v>
      </c>
      <c r="K8109">
        <v>0.12861502055260984</v>
      </c>
      <c r="L8109">
        <v>15.723886040258277</v>
      </c>
      <c r="M8109">
        <v>16.677299808141289</v>
      </c>
      <c r="N8109">
        <v>14.467750930855271</v>
      </c>
      <c r="O8109">
        <v>62.016375588812622</v>
      </c>
      <c r="P8109">
        <v>92.988758166363652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1.820438201938436</v>
      </c>
      <c r="X8109">
        <v>0</v>
      </c>
      <c r="Y8109">
        <v>1.2906479819006282</v>
      </c>
      <c r="Z8109">
        <v>0</v>
      </c>
      <c r="AA8109">
        <v>0</v>
      </c>
      <c r="AB8109">
        <v>1.9026403925790685</v>
      </c>
      <c r="AC8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.077405220913349</v>
      </c>
      <c r="AD8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0" spans="1:31" x14ac:dyDescent="0.25">
      <c r="A8110" s="1" t="s">
        <v>111</v>
      </c>
      <c r="B8110">
        <v>32</v>
      </c>
      <c r="C8110" s="1" t="s">
        <v>113</v>
      </c>
      <c r="D8110" s="1" t="s">
        <v>23</v>
      </c>
      <c r="E8110">
        <v>2049</v>
      </c>
      <c r="F8110">
        <v>1.2605221482768243E-9</v>
      </c>
      <c r="G8110">
        <v>6.8121377920836079E-9</v>
      </c>
      <c r="H8110">
        <v>87.729950108869389</v>
      </c>
      <c r="I8110">
        <v>150.86684067076459</v>
      </c>
      <c r="J8110">
        <v>7.9669009886781743E-12</v>
      </c>
      <c r="K8110">
        <v>4.6534181826547077E-10</v>
      </c>
      <c r="L8110">
        <v>18.164491594543644</v>
      </c>
      <c r="M8110">
        <v>16.444145560371076</v>
      </c>
      <c r="N8110">
        <v>13.892163373427429</v>
      </c>
      <c r="O8110">
        <v>61.776381056862419</v>
      </c>
      <c r="P8110">
        <v>93.227908582748015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1.7356503621832098</v>
      </c>
      <c r="X8110">
        <v>0</v>
      </c>
      <c r="Y8110">
        <v>1.2851893457250989</v>
      </c>
      <c r="Z8110">
        <v>0</v>
      </c>
      <c r="AA8110">
        <v>0</v>
      </c>
      <c r="AB8110">
        <v>1.8133802064305122</v>
      </c>
      <c r="AC8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.025927881928844</v>
      </c>
      <c r="AD8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1" spans="1:31" x14ac:dyDescent="0.25">
      <c r="A8111" s="1" t="s">
        <v>111</v>
      </c>
      <c r="B8111">
        <v>32</v>
      </c>
      <c r="C8111" s="1" t="s">
        <v>113</v>
      </c>
      <c r="D8111" s="1" t="s">
        <v>23</v>
      </c>
      <c r="E8111">
        <v>2050</v>
      </c>
      <c r="F8111">
        <v>1.4411909021339274E-9</v>
      </c>
      <c r="G8111">
        <v>7.3228068049196129E-9</v>
      </c>
      <c r="H8111">
        <v>97.130823941320031</v>
      </c>
      <c r="I8111">
        <v>158.13184422942066</v>
      </c>
      <c r="J8111">
        <v>7.9145693152484731E-12</v>
      </c>
      <c r="K8111">
        <v>4.419146983796016E-10</v>
      </c>
      <c r="L8111">
        <v>20.07051194238392</v>
      </c>
      <c r="M8111">
        <v>16.413378169209398</v>
      </c>
      <c r="N8111">
        <v>13.512515595143416</v>
      </c>
      <c r="O8111">
        <v>72.265989795645609</v>
      </c>
      <c r="P8111">
        <v>82.738381102021421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1.6686552687743494</v>
      </c>
      <c r="X8111">
        <v>0</v>
      </c>
      <c r="Y8111">
        <v>1.5715007694134708</v>
      </c>
      <c r="Z8111">
        <v>0</v>
      </c>
      <c r="AA8111">
        <v>0</v>
      </c>
      <c r="AB8111">
        <v>1.7456714946255616</v>
      </c>
      <c r="AC8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.245034921249214</v>
      </c>
      <c r="AD8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2" spans="1:31" x14ac:dyDescent="0.25">
      <c r="A8112" s="1" t="s">
        <v>111</v>
      </c>
      <c r="B8112">
        <v>32</v>
      </c>
      <c r="C8112" s="1" t="s">
        <v>113</v>
      </c>
      <c r="D8112" s="1" t="s">
        <v>23</v>
      </c>
      <c r="E8112">
        <v>2051</v>
      </c>
      <c r="F8112">
        <v>1.6516525714132921E-9</v>
      </c>
      <c r="G8112">
        <v>7.7899513366131331E-9</v>
      </c>
      <c r="H8112">
        <v>103.49946443308134</v>
      </c>
      <c r="I8112">
        <v>159.48872776734771</v>
      </c>
      <c r="J8112">
        <v>7.8539039375197596E-12</v>
      </c>
      <c r="K8112">
        <v>4.0244904187669771E-10</v>
      </c>
      <c r="L8112">
        <v>21.338703791615579</v>
      </c>
      <c r="M8112">
        <v>15.848806927123666</v>
      </c>
      <c r="N8112">
        <v>12.81398706367251</v>
      </c>
      <c r="O8112">
        <v>72.055166417516816</v>
      </c>
      <c r="P8112">
        <v>82.948315253118793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1.5795660131818803</v>
      </c>
      <c r="X8112">
        <v>0</v>
      </c>
      <c r="Y8112">
        <v>1.51471612186393</v>
      </c>
      <c r="Z8112">
        <v>0</v>
      </c>
      <c r="AA8112">
        <v>0</v>
      </c>
      <c r="AB8112">
        <v>1.6534279189744008</v>
      </c>
      <c r="AC8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.892484236850152</v>
      </c>
      <c r="AD8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3" spans="1:31" x14ac:dyDescent="0.25">
      <c r="A8113" s="1" t="s">
        <v>111</v>
      </c>
      <c r="B8113">
        <v>32</v>
      </c>
      <c r="C8113" s="1" t="s">
        <v>113</v>
      </c>
      <c r="D8113" s="1" t="s">
        <v>23</v>
      </c>
      <c r="E8113">
        <v>2052</v>
      </c>
      <c r="F8113">
        <v>1.8974336446391037E-9</v>
      </c>
      <c r="G8113">
        <v>8.3270173810996588E-9</v>
      </c>
      <c r="H8113">
        <v>108.19100323438643</v>
      </c>
      <c r="I8113">
        <v>162.67671047303585</v>
      </c>
      <c r="J8113">
        <v>7.7704045973945753E-12</v>
      </c>
      <c r="K8113">
        <v>3.5484168916094719E-10</v>
      </c>
      <c r="L8113">
        <v>22.798836304890802</v>
      </c>
      <c r="M8113">
        <v>15.70742291937958</v>
      </c>
      <c r="N8113">
        <v>11.493692259071853</v>
      </c>
      <c r="O8113">
        <v>71.979157087645532</v>
      </c>
      <c r="P8113">
        <v>83.023585159243964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1.4427288945906978</v>
      </c>
      <c r="X8113">
        <v>0</v>
      </c>
      <c r="Y8113">
        <v>1.4581849592481309</v>
      </c>
      <c r="Z8113">
        <v>0</v>
      </c>
      <c r="AA8113">
        <v>0</v>
      </c>
      <c r="AB8113">
        <v>1.505602752716507</v>
      </c>
      <c r="AC8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911375524225321</v>
      </c>
      <c r="AD8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4" spans="1:31" x14ac:dyDescent="0.25">
      <c r="A8114" s="1" t="s">
        <v>111</v>
      </c>
      <c r="B8114">
        <v>32</v>
      </c>
      <c r="C8114" s="1" t="s">
        <v>113</v>
      </c>
      <c r="D8114" s="1" t="s">
        <v>23</v>
      </c>
      <c r="E8114">
        <v>2053</v>
      </c>
      <c r="F8114">
        <v>2.1850710604249528E-9</v>
      </c>
      <c r="G8114">
        <v>9.1486359754077495E-9</v>
      </c>
      <c r="H8114">
        <v>113.00010451977447</v>
      </c>
      <c r="I8114">
        <v>166.9796387994997</v>
      </c>
      <c r="J8114">
        <v>7.7366577088970159E-12</v>
      </c>
      <c r="K8114">
        <v>3.3222413736091355E-10</v>
      </c>
      <c r="L8114">
        <v>23.899449391799997</v>
      </c>
      <c r="M8114">
        <v>15.574038222370273</v>
      </c>
      <c r="N8114">
        <v>10.529642718789534</v>
      </c>
      <c r="O8114">
        <v>71.951950959047807</v>
      </c>
      <c r="P8114">
        <v>83.050140563353793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1.3405924194968288</v>
      </c>
      <c r="X8114">
        <v>0</v>
      </c>
      <c r="Y8114">
        <v>1.3763358805077688</v>
      </c>
      <c r="Z8114">
        <v>0</v>
      </c>
      <c r="AA8114">
        <v>0</v>
      </c>
      <c r="AB8114">
        <v>1.4000675085777552</v>
      </c>
      <c r="AC8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360894153197336</v>
      </c>
      <c r="AD8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5" spans="1:31" x14ac:dyDescent="0.25">
      <c r="A8115" s="1" t="s">
        <v>111</v>
      </c>
      <c r="B8115">
        <v>32</v>
      </c>
      <c r="C8115" s="1" t="s">
        <v>113</v>
      </c>
      <c r="D8115" s="1" t="s">
        <v>23</v>
      </c>
      <c r="E8115">
        <v>2054</v>
      </c>
      <c r="F8115">
        <v>2.5150434942055203E-9</v>
      </c>
      <c r="G8115">
        <v>1.0193032168203771E-8</v>
      </c>
      <c r="H8115">
        <v>115.17155124792863</v>
      </c>
      <c r="I8115">
        <v>167.27057027671637</v>
      </c>
      <c r="J8115">
        <v>7.7223007249555693E-12</v>
      </c>
      <c r="K8115">
        <v>3.1904017027328269E-10</v>
      </c>
      <c r="L8115">
        <v>24.602831333547385</v>
      </c>
      <c r="M8115">
        <v>15.689904348551339</v>
      </c>
      <c r="N8115">
        <v>9.7140903255899662</v>
      </c>
      <c r="O8115">
        <v>71.82262659118858</v>
      </c>
      <c r="P8115">
        <v>83.178901631534302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1.2539740254546783</v>
      </c>
      <c r="X8115">
        <v>0</v>
      </c>
      <c r="Y8115">
        <v>1.2642773613817306</v>
      </c>
      <c r="Z8115">
        <v>0</v>
      </c>
      <c r="AA8115">
        <v>0</v>
      </c>
      <c r="AB8115">
        <v>1.3090631624510765</v>
      </c>
      <c r="AC8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182727557708667</v>
      </c>
      <c r="AD8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6" spans="1:31" x14ac:dyDescent="0.25">
      <c r="A8116" s="1" t="s">
        <v>111</v>
      </c>
      <c r="B8116">
        <v>32</v>
      </c>
      <c r="C8116" s="1" t="s">
        <v>113</v>
      </c>
      <c r="D8116" s="1" t="s">
        <v>23</v>
      </c>
      <c r="E8116">
        <v>2055</v>
      </c>
      <c r="F8116">
        <v>2.824759219848422E-9</v>
      </c>
      <c r="G8116">
        <v>1.1205797312407417E-8</v>
      </c>
      <c r="H8116">
        <v>115.68173393366841</v>
      </c>
      <c r="I8116">
        <v>167.27057027883387</v>
      </c>
      <c r="J8116">
        <v>7.7163996293952875E-12</v>
      </c>
      <c r="K8116">
        <v>3.111586590153131E-10</v>
      </c>
      <c r="L8116">
        <v>25.054207398828982</v>
      </c>
      <c r="M8116">
        <v>15.880908239268896</v>
      </c>
      <c r="N8116">
        <v>9.0622564000397006</v>
      </c>
      <c r="O8116">
        <v>71.620411223250358</v>
      </c>
      <c r="P8116">
        <v>83.380663063567894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1.1708715380034302</v>
      </c>
      <c r="X8116">
        <v>0</v>
      </c>
      <c r="Y8116">
        <v>1.1405735574761082</v>
      </c>
      <c r="Z8116">
        <v>0</v>
      </c>
      <c r="AA8116">
        <v>0</v>
      </c>
      <c r="AB8116">
        <v>1.2179796006874413</v>
      </c>
      <c r="AC8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102266182451984</v>
      </c>
      <c r="AD8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7" spans="1:31" x14ac:dyDescent="0.25">
      <c r="A8117" s="1" t="s">
        <v>111</v>
      </c>
      <c r="B8117">
        <v>32</v>
      </c>
      <c r="C8117" s="1" t="s">
        <v>113</v>
      </c>
      <c r="D8117" s="1" t="s">
        <v>23</v>
      </c>
      <c r="E8117">
        <v>2056</v>
      </c>
      <c r="F8117">
        <v>2.954517135615826E-9</v>
      </c>
      <c r="G8117">
        <v>1.1646337360896445E-8</v>
      </c>
      <c r="H8117">
        <v>115.66612055553168</v>
      </c>
      <c r="I8117">
        <v>167.27057027905431</v>
      </c>
      <c r="J8117">
        <v>7.715517189699358E-12</v>
      </c>
      <c r="K8117">
        <v>3.067236746395839E-10</v>
      </c>
      <c r="L8117">
        <v>25.234836571415563</v>
      </c>
      <c r="M8117">
        <v>15.950037110948829</v>
      </c>
      <c r="N8117">
        <v>8.8166671457625281</v>
      </c>
      <c r="O8117">
        <v>71.442645622072106</v>
      </c>
      <c r="P8117">
        <v>83.558077096706384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1.100513867089816</v>
      </c>
      <c r="X8117">
        <v>0</v>
      </c>
      <c r="Y8117">
        <v>1.0128684765410694</v>
      </c>
      <c r="Z8117">
        <v>0</v>
      </c>
      <c r="AA8117">
        <v>0</v>
      </c>
      <c r="AB8117">
        <v>1.1337277289104126</v>
      </c>
      <c r="AC8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379058487193333</v>
      </c>
      <c r="AD8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8" spans="1:31" x14ac:dyDescent="0.25">
      <c r="A8118" s="1" t="s">
        <v>111</v>
      </c>
      <c r="B8118">
        <v>32</v>
      </c>
      <c r="C8118" s="1" t="s">
        <v>113</v>
      </c>
      <c r="D8118" s="1" t="s">
        <v>23</v>
      </c>
      <c r="E8118">
        <v>2057</v>
      </c>
      <c r="F8118">
        <v>2.9945066758682576E-9</v>
      </c>
      <c r="G8118">
        <v>1.1786350667775404E-8</v>
      </c>
      <c r="H8118">
        <v>115.63952931302362</v>
      </c>
      <c r="I8118">
        <v>167.27057027918673</v>
      </c>
      <c r="J8118">
        <v>7.7202821035075397E-12</v>
      </c>
      <c r="K8118">
        <v>3.0120577812192504E-10</v>
      </c>
      <c r="L8118">
        <v>25.639930322445739</v>
      </c>
      <c r="M8118">
        <v>16.198834815556452</v>
      </c>
      <c r="N8118">
        <v>8.167517093443081</v>
      </c>
      <c r="O8118">
        <v>71.275117702332111</v>
      </c>
      <c r="P8118">
        <v>83.725342854084346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1.0311893148040288</v>
      </c>
      <c r="X8118">
        <v>0</v>
      </c>
      <c r="Y8118">
        <v>0.8875135427296087</v>
      </c>
      <c r="Z8118">
        <v>0</v>
      </c>
      <c r="AA8118">
        <v>0</v>
      </c>
      <c r="AB8118">
        <v>1.0589839689415357</v>
      </c>
      <c r="AC8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186159508444774</v>
      </c>
      <c r="AD8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9" spans="1:31" x14ac:dyDescent="0.25">
      <c r="A8119" s="1" t="s">
        <v>111</v>
      </c>
      <c r="B8119">
        <v>32</v>
      </c>
      <c r="C8119" s="1" t="s">
        <v>113</v>
      </c>
      <c r="D8119" s="1" t="s">
        <v>23</v>
      </c>
      <c r="E8119">
        <v>2058</v>
      </c>
      <c r="F8119">
        <v>3.0118953458307621E-9</v>
      </c>
      <c r="G8119">
        <v>1.1847921943155827E-8</v>
      </c>
      <c r="H8119">
        <v>115.59315706891492</v>
      </c>
      <c r="I8119">
        <v>167.2705702792596</v>
      </c>
      <c r="J8119">
        <v>7.7144038330934422E-12</v>
      </c>
      <c r="K8119">
        <v>2.9356847843725937E-10</v>
      </c>
      <c r="L8119">
        <v>26.361076820157379</v>
      </c>
      <c r="M8119">
        <v>16.647534206127595</v>
      </c>
      <c r="N8119">
        <v>7.0108182446883491</v>
      </c>
      <c r="O8119">
        <v>71.202636519162382</v>
      </c>
      <c r="P8119">
        <v>83.797639686111168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.90858523708872563</v>
      </c>
      <c r="X8119">
        <v>0</v>
      </c>
      <c r="Y8119">
        <v>0.78065726867811469</v>
      </c>
      <c r="Z8119">
        <v>0</v>
      </c>
      <c r="AA8119">
        <v>0</v>
      </c>
      <c r="AB8119">
        <v>0.93488052413319123</v>
      </c>
      <c r="AC8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936503835300179</v>
      </c>
      <c r="AD8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0" spans="1:31" x14ac:dyDescent="0.25">
      <c r="A8120" s="1" t="s">
        <v>111</v>
      </c>
      <c r="B8120">
        <v>32</v>
      </c>
      <c r="C8120" s="1" t="s">
        <v>113</v>
      </c>
      <c r="D8120" s="1" t="s">
        <v>23</v>
      </c>
      <c r="E8120">
        <v>2059</v>
      </c>
      <c r="F8120">
        <v>3.0214119453353614E-9</v>
      </c>
      <c r="G8120">
        <v>1.1881989188426737E-8</v>
      </c>
      <c r="H8120">
        <v>115.57597925884305</v>
      </c>
      <c r="I8120">
        <v>167.27057027931184</v>
      </c>
      <c r="J8120">
        <v>5.4472942215299506E-12</v>
      </c>
      <c r="K8120">
        <v>2.2840008987798607E-10</v>
      </c>
      <c r="L8120">
        <v>26.129115423851328</v>
      </c>
      <c r="M8120">
        <v>16.357508251265699</v>
      </c>
      <c r="N8120">
        <v>7.5122841992950233</v>
      </c>
      <c r="O8120">
        <v>71.3673465575785</v>
      </c>
      <c r="P8120">
        <v>83.632760280737799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.94136647597040313</v>
      </c>
      <c r="X8120">
        <v>0</v>
      </c>
      <c r="Y8120">
        <v>0.49824566704205225</v>
      </c>
      <c r="Z8120">
        <v>0</v>
      </c>
      <c r="AA8120">
        <v>0</v>
      </c>
      <c r="AB8120">
        <v>0.96006759741663616</v>
      </c>
      <c r="AC8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334009542118755</v>
      </c>
      <c r="AD8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1" spans="1:31" x14ac:dyDescent="0.25">
      <c r="A8121" s="1" t="s">
        <v>111</v>
      </c>
      <c r="B8121">
        <v>32</v>
      </c>
      <c r="C8121" s="1" t="s">
        <v>113</v>
      </c>
      <c r="D8121" s="1" t="s">
        <v>23</v>
      </c>
      <c r="E8121">
        <v>2060</v>
      </c>
      <c r="F8121">
        <v>3.0209959142662448E-9</v>
      </c>
      <c r="G8121">
        <v>1.1881092047366557E-8</v>
      </c>
      <c r="H8121">
        <v>114.31953304824722</v>
      </c>
      <c r="I8121">
        <v>167.27057027925215</v>
      </c>
      <c r="J8121">
        <v>2.0975901302789934E-12</v>
      </c>
      <c r="K8121">
        <v>1.0912753798043447E-10</v>
      </c>
      <c r="L8121">
        <v>25.248853468318377</v>
      </c>
      <c r="M8121">
        <v>16.051290235132392</v>
      </c>
      <c r="N8121">
        <v>8.6966624263991115</v>
      </c>
      <c r="O8121">
        <v>71.200876711468098</v>
      </c>
      <c r="P8121">
        <v>83.799265173904558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1.0006103451962105</v>
      </c>
      <c r="X8121">
        <v>0</v>
      </c>
      <c r="Y8121">
        <v>1.4557280478767567</v>
      </c>
      <c r="Z8121">
        <v>0</v>
      </c>
      <c r="AA8121">
        <v>0</v>
      </c>
      <c r="AB8121">
        <v>1.0214206897777918</v>
      </c>
      <c r="AC8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102936226895807</v>
      </c>
      <c r="AD8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2" spans="1:31" x14ac:dyDescent="0.25">
      <c r="A8122" s="1" t="s">
        <v>111</v>
      </c>
      <c r="B8122">
        <v>33</v>
      </c>
      <c r="C8122" s="1" t="s">
        <v>113</v>
      </c>
      <c r="D8122" s="1" t="s">
        <v>23</v>
      </c>
      <c r="E8122">
        <v>2021</v>
      </c>
      <c r="F8122">
        <v>70</v>
      </c>
      <c r="G8122">
        <v>0.35</v>
      </c>
      <c r="H8122">
        <v>0.13500000000000001</v>
      </c>
      <c r="I8122">
        <v>0.13500000000000001</v>
      </c>
      <c r="J8122">
        <v>9.9072704539516074</v>
      </c>
      <c r="K8122">
        <v>9.2909090908477904E-2</v>
      </c>
      <c r="L8122">
        <v>3.3339410962132888E-12</v>
      </c>
      <c r="M8122">
        <v>7.9138111778345949E-13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4.2405007025945523</v>
      </c>
      <c r="X8122">
        <v>0</v>
      </c>
      <c r="Y8122">
        <v>0</v>
      </c>
      <c r="Z8122">
        <v>0</v>
      </c>
      <c r="AA8122">
        <v>0</v>
      </c>
      <c r="AB8122">
        <v>4.2405007025942343</v>
      </c>
      <c r="AC8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3" spans="1:31" x14ac:dyDescent="0.25">
      <c r="A8123" s="1" t="s">
        <v>111</v>
      </c>
      <c r="B8123">
        <v>33</v>
      </c>
      <c r="C8123" s="1" t="s">
        <v>113</v>
      </c>
      <c r="D8123" s="1" t="s">
        <v>23</v>
      </c>
      <c r="E8123">
        <v>2022</v>
      </c>
      <c r="F8123">
        <v>70</v>
      </c>
      <c r="G8123">
        <v>0.35</v>
      </c>
      <c r="H8123">
        <v>0.13500000000000001</v>
      </c>
      <c r="I8123">
        <v>0.13500000000000001</v>
      </c>
      <c r="J8123">
        <v>11.10555135073534</v>
      </c>
      <c r="K8123">
        <v>1.1241126984436002E-12</v>
      </c>
      <c r="L8123">
        <v>2.8696527420223562E-3</v>
      </c>
      <c r="M8123">
        <v>2.8696527410061842E-3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7.3205007026009739</v>
      </c>
      <c r="X8123">
        <v>0</v>
      </c>
      <c r="Y8123">
        <v>0</v>
      </c>
      <c r="Z8123">
        <v>0</v>
      </c>
      <c r="AA8123">
        <v>0</v>
      </c>
      <c r="AB8123">
        <v>7.3205007026016906</v>
      </c>
      <c r="AC8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4" spans="1:31" x14ac:dyDescent="0.25">
      <c r="A8124" s="1" t="s">
        <v>111</v>
      </c>
      <c r="B8124">
        <v>33</v>
      </c>
      <c r="C8124" s="1" t="s">
        <v>113</v>
      </c>
      <c r="D8124" s="1" t="s">
        <v>23</v>
      </c>
      <c r="E8124">
        <v>2023</v>
      </c>
      <c r="F8124">
        <v>65.333333333333414</v>
      </c>
      <c r="G8124">
        <v>3.826666666666664</v>
      </c>
      <c r="H8124">
        <v>1.4782499999995888</v>
      </c>
      <c r="I8124">
        <v>1.4782499999999401</v>
      </c>
      <c r="J8124">
        <v>11.174104961839479</v>
      </c>
      <c r="K8124">
        <v>1.0158060606057291</v>
      </c>
      <c r="L8124">
        <v>1.6860332131109212E-2</v>
      </c>
      <c r="M8124">
        <v>1.5630406486630465E-2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2.8105007042708907</v>
      </c>
      <c r="X8124">
        <v>0</v>
      </c>
      <c r="Y8124">
        <v>0</v>
      </c>
      <c r="Z8124">
        <v>0</v>
      </c>
      <c r="AA8124">
        <v>0</v>
      </c>
      <c r="AB8124">
        <v>2.8105007036367309</v>
      </c>
      <c r="AC8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5" spans="1:31" x14ac:dyDescent="0.25">
      <c r="A8125" s="1" t="s">
        <v>111</v>
      </c>
      <c r="B8125">
        <v>33</v>
      </c>
      <c r="C8125" s="1" t="s">
        <v>113</v>
      </c>
      <c r="D8125" s="1" t="s">
        <v>23</v>
      </c>
      <c r="E8125">
        <v>2024</v>
      </c>
      <c r="F8125">
        <v>60.666666666666828</v>
      </c>
      <c r="G8125">
        <v>5.4369725206924491</v>
      </c>
      <c r="H8125">
        <v>2.8214999999992232</v>
      </c>
      <c r="I8125">
        <v>2.8214999999998374</v>
      </c>
      <c r="J8125">
        <v>8.1222773222061271</v>
      </c>
      <c r="K8125">
        <v>1.4432690691289416</v>
      </c>
      <c r="L8125">
        <v>0.21206577548033931</v>
      </c>
      <c r="M8125">
        <v>0.19480395517131432</v>
      </c>
      <c r="N8125">
        <v>3.3610941615345578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2.9353500065062561</v>
      </c>
      <c r="X8125">
        <v>0</v>
      </c>
      <c r="Y8125">
        <v>0</v>
      </c>
      <c r="Z8125">
        <v>0</v>
      </c>
      <c r="AA8125">
        <v>0</v>
      </c>
      <c r="AB8125">
        <v>2.9353500244421684</v>
      </c>
      <c r="AC8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6" spans="1:31" x14ac:dyDescent="0.25">
      <c r="A8126" s="1" t="s">
        <v>111</v>
      </c>
      <c r="B8126">
        <v>33</v>
      </c>
      <c r="C8126" s="1" t="s">
        <v>113</v>
      </c>
      <c r="D8126" s="1" t="s">
        <v>23</v>
      </c>
      <c r="E8126">
        <v>2025</v>
      </c>
      <c r="F8126">
        <v>56.000000000000242</v>
      </c>
      <c r="G8126">
        <v>5.4136391873595029</v>
      </c>
      <c r="H8126">
        <v>7.266054234733808</v>
      </c>
      <c r="I8126">
        <v>17.664749999997888</v>
      </c>
      <c r="J8126">
        <v>7.2424684642464401</v>
      </c>
      <c r="K8126">
        <v>1.4370751297351421</v>
      </c>
      <c r="L8126">
        <v>0.81969983864682128</v>
      </c>
      <c r="M8126">
        <v>1.4221091816611051</v>
      </c>
      <c r="N8126">
        <v>3.5234908627497914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2.7197948967756638</v>
      </c>
      <c r="X8126">
        <v>0</v>
      </c>
      <c r="Y8126">
        <v>0</v>
      </c>
      <c r="Z8126">
        <v>0</v>
      </c>
      <c r="AA8126">
        <v>0</v>
      </c>
      <c r="AB8126">
        <v>2.7197965322734805</v>
      </c>
      <c r="AC8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7" spans="1:31" x14ac:dyDescent="0.25">
      <c r="A8127" s="1" t="s">
        <v>111</v>
      </c>
      <c r="B8127">
        <v>33</v>
      </c>
      <c r="C8127" s="1" t="s">
        <v>113</v>
      </c>
      <c r="D8127" s="1" t="s">
        <v>23</v>
      </c>
      <c r="E8127">
        <v>2026</v>
      </c>
      <c r="F8127">
        <v>51.333333333333663</v>
      </c>
      <c r="G8127">
        <v>5.3903058540261748</v>
      </c>
      <c r="H8127">
        <v>14.226796197122447</v>
      </c>
      <c r="I8127">
        <v>32.722485671409963</v>
      </c>
      <c r="J8127">
        <v>3.5354388602580271</v>
      </c>
      <c r="K8127">
        <v>1.3088323862225997</v>
      </c>
      <c r="L8127">
        <v>1.915253793398209</v>
      </c>
      <c r="M8127">
        <v>2.876925178626339</v>
      </c>
      <c r="N8127">
        <v>5.9197103177233235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2.9105044360046342</v>
      </c>
      <c r="X8127">
        <v>0</v>
      </c>
      <c r="Y8127">
        <v>0</v>
      </c>
      <c r="Z8127">
        <v>0</v>
      </c>
      <c r="AA8127">
        <v>0</v>
      </c>
      <c r="AB8127">
        <v>2.9326927373781291</v>
      </c>
      <c r="AC8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8" spans="1:31" x14ac:dyDescent="0.25">
      <c r="A8128" s="1" t="s">
        <v>111</v>
      </c>
      <c r="B8128">
        <v>33</v>
      </c>
      <c r="C8128" s="1" t="s">
        <v>113</v>
      </c>
      <c r="D8128" s="1" t="s">
        <v>23</v>
      </c>
      <c r="E8128">
        <v>2027</v>
      </c>
      <c r="F8128">
        <v>46.666666666667105</v>
      </c>
      <c r="G8128">
        <v>5.3669725206928494</v>
      </c>
      <c r="H8128">
        <v>19.217254231275689</v>
      </c>
      <c r="I8128">
        <v>36.13495410835268</v>
      </c>
      <c r="J8128">
        <v>2.2637829368564639</v>
      </c>
      <c r="K8128">
        <v>1.2814357372258922</v>
      </c>
      <c r="L8128">
        <v>2.6629221742649394</v>
      </c>
      <c r="M8128">
        <v>3.2430227104087166</v>
      </c>
      <c r="N8128">
        <v>7.2160975997544581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2.8737550487060259</v>
      </c>
      <c r="X8128">
        <v>0</v>
      </c>
      <c r="Y8128">
        <v>0</v>
      </c>
      <c r="Z8128">
        <v>0</v>
      </c>
      <c r="AA8128">
        <v>0</v>
      </c>
      <c r="AB8128">
        <v>2.905570672168218</v>
      </c>
      <c r="AC8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9" spans="1:31" x14ac:dyDescent="0.25">
      <c r="A8129" s="1" t="s">
        <v>111</v>
      </c>
      <c r="B8129">
        <v>33</v>
      </c>
      <c r="C8129" s="1" t="s">
        <v>113</v>
      </c>
      <c r="D8129" s="1" t="s">
        <v>23</v>
      </c>
      <c r="E8129">
        <v>2028</v>
      </c>
      <c r="F8129">
        <v>42.000000000000568</v>
      </c>
      <c r="G8129">
        <v>5.3436391873595213</v>
      </c>
      <c r="H8129">
        <v>21.03713915504521</v>
      </c>
      <c r="I8129">
        <v>40.87248479615613</v>
      </c>
      <c r="J8129">
        <v>1.2624351008202446</v>
      </c>
      <c r="K8129">
        <v>1.2143230354063748</v>
      </c>
      <c r="L8129">
        <v>2.991048320108773</v>
      </c>
      <c r="M8129">
        <v>3.8156481068223695</v>
      </c>
      <c r="N8129">
        <v>8.4944119731098091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2.8199869046126085</v>
      </c>
      <c r="X8129">
        <v>0</v>
      </c>
      <c r="Y8129">
        <v>0</v>
      </c>
      <c r="Z8129">
        <v>0</v>
      </c>
      <c r="AA8129">
        <v>0</v>
      </c>
      <c r="AB8129">
        <v>2.871638025457584</v>
      </c>
      <c r="AC8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0" spans="1:31" x14ac:dyDescent="0.25">
      <c r="A8130" s="1" t="s">
        <v>111</v>
      </c>
      <c r="B8130">
        <v>33</v>
      </c>
      <c r="C8130" s="1" t="s">
        <v>113</v>
      </c>
      <c r="D8130" s="1" t="s">
        <v>23</v>
      </c>
      <c r="E8130">
        <v>2029</v>
      </c>
      <c r="F8130">
        <v>37.333333333334053</v>
      </c>
      <c r="G8130">
        <v>5.3203058540261914</v>
      </c>
      <c r="H8130">
        <v>23.521921954870653</v>
      </c>
      <c r="I8130">
        <v>45.861267301124144</v>
      </c>
      <c r="J8130">
        <v>0.44864722371900556</v>
      </c>
      <c r="K8130">
        <v>1.0475326303892665</v>
      </c>
      <c r="L8130">
        <v>3.4371185477843724</v>
      </c>
      <c r="M8130">
        <v>4.4726144840529649</v>
      </c>
      <c r="N8130">
        <v>9.484372216619251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2.7162042810053264</v>
      </c>
      <c r="X8130">
        <v>0</v>
      </c>
      <c r="Y8130">
        <v>0</v>
      </c>
      <c r="Z8130">
        <v>0</v>
      </c>
      <c r="AA8130">
        <v>0</v>
      </c>
      <c r="AB8130">
        <v>2.7862544977534016</v>
      </c>
      <c r="AC8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1" spans="1:31" x14ac:dyDescent="0.25">
      <c r="A8131" s="1" t="s">
        <v>111</v>
      </c>
      <c r="B8131">
        <v>33</v>
      </c>
      <c r="C8131" s="1" t="s">
        <v>113</v>
      </c>
      <c r="D8131" s="1" t="s">
        <v>23</v>
      </c>
      <c r="E8131">
        <v>2030</v>
      </c>
      <c r="F8131">
        <v>32.666666666667567</v>
      </c>
      <c r="G8131">
        <v>5.2969725206928615</v>
      </c>
      <c r="H8131">
        <v>51.361876103827498</v>
      </c>
      <c r="I8131">
        <v>108.60744100531053</v>
      </c>
      <c r="J8131">
        <v>0.21324954429456155</v>
      </c>
      <c r="K8131">
        <v>0.79257470613541448</v>
      </c>
      <c r="L8131">
        <v>6.1750053407718255</v>
      </c>
      <c r="M8131">
        <v>4.5245402526938774</v>
      </c>
      <c r="N8131">
        <v>8.2967204747782297</v>
      </c>
      <c r="O8131">
        <v>51.361876103826653</v>
      </c>
      <c r="P8131">
        <v>108.60744100531028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2.1638085745438991</v>
      </c>
      <c r="X8131">
        <v>0</v>
      </c>
      <c r="Y8131">
        <v>100.15584357636898</v>
      </c>
      <c r="Z8131">
        <v>0</v>
      </c>
      <c r="AA8131">
        <v>0</v>
      </c>
      <c r="AB8131">
        <v>2.2819477689310466</v>
      </c>
      <c r="AC8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86.438127248979</v>
      </c>
      <c r="AD8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2" spans="1:31" x14ac:dyDescent="0.25">
      <c r="A8132" s="1" t="s">
        <v>111</v>
      </c>
      <c r="B8132">
        <v>33</v>
      </c>
      <c r="C8132" s="1" t="s">
        <v>113</v>
      </c>
      <c r="D8132" s="1" t="s">
        <v>23</v>
      </c>
      <c r="E8132">
        <v>2031</v>
      </c>
      <c r="F8132">
        <v>28.00000000000113</v>
      </c>
      <c r="G8132">
        <v>5.2736391873595325</v>
      </c>
      <c r="H8132">
        <v>51.355126103880608</v>
      </c>
      <c r="I8132">
        <v>108.60069100531491</v>
      </c>
      <c r="J8132">
        <v>0.19033808350163137</v>
      </c>
      <c r="K8132">
        <v>0.78908338921088916</v>
      </c>
      <c r="L8132">
        <v>6.4887578311974874</v>
      </c>
      <c r="M8132">
        <v>5.1225468420457609</v>
      </c>
      <c r="N8132">
        <v>8.9092730210714848</v>
      </c>
      <c r="O8132">
        <v>51.355126103879627</v>
      </c>
      <c r="P8132">
        <v>108.6006910053146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2.1928899441733414</v>
      </c>
      <c r="X8132">
        <v>0</v>
      </c>
      <c r="Y8132">
        <v>93.575381827520843</v>
      </c>
      <c r="Z8132">
        <v>0</v>
      </c>
      <c r="AA8132">
        <v>0</v>
      </c>
      <c r="AB8132">
        <v>2.3138888283193775</v>
      </c>
      <c r="AC8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30.881932479391</v>
      </c>
      <c r="AD8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3" spans="1:31" x14ac:dyDescent="0.25">
      <c r="A8133" s="1" t="s">
        <v>111</v>
      </c>
      <c r="B8133">
        <v>33</v>
      </c>
      <c r="C8133" s="1" t="s">
        <v>113</v>
      </c>
      <c r="D8133" s="1" t="s">
        <v>23</v>
      </c>
      <c r="E8133">
        <v>2032</v>
      </c>
      <c r="F8133">
        <v>23.333333333334746</v>
      </c>
      <c r="G8133">
        <v>5.250305854026208</v>
      </c>
      <c r="H8133">
        <v>51.348376103920266</v>
      </c>
      <c r="I8133">
        <v>108.59394100531765</v>
      </c>
      <c r="J8133">
        <v>0.15006224898329545</v>
      </c>
      <c r="K8133">
        <v>0.78559207228619155</v>
      </c>
      <c r="L8133">
        <v>6.938419977992436</v>
      </c>
      <c r="M8133">
        <v>5.5502061733744315</v>
      </c>
      <c r="N8133">
        <v>9.5783144376337681</v>
      </c>
      <c r="O8133">
        <v>51.348376103919115</v>
      </c>
      <c r="P8133">
        <v>108.59394100531729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2.1942544683336171</v>
      </c>
      <c r="X8133">
        <v>0</v>
      </c>
      <c r="Y8133">
        <v>87.005114520889023</v>
      </c>
      <c r="Z8133">
        <v>0</v>
      </c>
      <c r="AA8133">
        <v>0</v>
      </c>
      <c r="AB8133">
        <v>2.305652568999379</v>
      </c>
      <c r="AC8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970.2485093058967</v>
      </c>
      <c r="AD8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4" spans="1:31" x14ac:dyDescent="0.25">
      <c r="A8134" s="1" t="s">
        <v>111</v>
      </c>
      <c r="B8134">
        <v>33</v>
      </c>
      <c r="C8134" s="1" t="s">
        <v>113</v>
      </c>
      <c r="D8134" s="1" t="s">
        <v>23</v>
      </c>
      <c r="E8134">
        <v>2033</v>
      </c>
      <c r="F8134">
        <v>18.666666666668462</v>
      </c>
      <c r="G8134">
        <v>5.2269725206928834</v>
      </c>
      <c r="H8134">
        <v>51.341626103986066</v>
      </c>
      <c r="I8134">
        <v>108.58719100531995</v>
      </c>
      <c r="J8134">
        <v>9.0346422732731566E-2</v>
      </c>
      <c r="K8134">
        <v>0.78210075535852186</v>
      </c>
      <c r="L8134">
        <v>7.3194399345216832</v>
      </c>
      <c r="M8134">
        <v>6.0154767158410065</v>
      </c>
      <c r="N8134">
        <v>10.291304317745876</v>
      </c>
      <c r="O8134">
        <v>51.341626103984723</v>
      </c>
      <c r="P8134">
        <v>108.58719100531953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2.2316558467990144</v>
      </c>
      <c r="X8134">
        <v>0</v>
      </c>
      <c r="Y8134">
        <v>80.94134485431718</v>
      </c>
      <c r="Z8134">
        <v>0</v>
      </c>
      <c r="AA8134">
        <v>0</v>
      </c>
      <c r="AB8134">
        <v>2.3468985427510796</v>
      </c>
      <c r="AC8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947.0171519915557</v>
      </c>
      <c r="AD8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5" spans="1:31" x14ac:dyDescent="0.25">
      <c r="A8135" s="1" t="s">
        <v>111</v>
      </c>
      <c r="B8135">
        <v>33</v>
      </c>
      <c r="C8135" s="1" t="s">
        <v>113</v>
      </c>
      <c r="D8135" s="1" t="s">
        <v>23</v>
      </c>
      <c r="E8135">
        <v>2034</v>
      </c>
      <c r="F8135">
        <v>14.000000000002343</v>
      </c>
      <c r="G8135">
        <v>5.2036391873595731</v>
      </c>
      <c r="H8135">
        <v>51.334876104113206</v>
      </c>
      <c r="I8135">
        <v>108.58044100532206</v>
      </c>
      <c r="J8135">
        <v>3.3950237144658568E-3</v>
      </c>
      <c r="K8135">
        <v>0.76747381695597572</v>
      </c>
      <c r="L8135">
        <v>7.7659964525675065</v>
      </c>
      <c r="M8135">
        <v>6.7125591228425936</v>
      </c>
      <c r="N8135">
        <v>10.751441714289244</v>
      </c>
      <c r="O8135">
        <v>51.334876104111643</v>
      </c>
      <c r="P8135">
        <v>108.58044100532156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2.238124389197377</v>
      </c>
      <c r="X8135">
        <v>0</v>
      </c>
      <c r="Y8135">
        <v>75.734255072122437</v>
      </c>
      <c r="Z8135">
        <v>0</v>
      </c>
      <c r="AA8135">
        <v>0</v>
      </c>
      <c r="AB8135">
        <v>2.3569304985747928</v>
      </c>
      <c r="AC8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81.0902868093426</v>
      </c>
      <c r="AD8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6" spans="1:31" x14ac:dyDescent="0.25">
      <c r="A8136" s="1" t="s">
        <v>111</v>
      </c>
      <c r="B8136">
        <v>33</v>
      </c>
      <c r="C8136" s="1" t="s">
        <v>113</v>
      </c>
      <c r="D8136" s="1" t="s">
        <v>23</v>
      </c>
      <c r="E8136">
        <v>2035</v>
      </c>
      <c r="F8136">
        <v>9.3333333333367356</v>
      </c>
      <c r="G8136">
        <v>5.1803058540262477</v>
      </c>
      <c r="H8136">
        <v>51.328126104455905</v>
      </c>
      <c r="I8136">
        <v>108.57369100532411</v>
      </c>
      <c r="J8136">
        <v>5.7052965022850152E-11</v>
      </c>
      <c r="K8136">
        <v>0.72589307603172359</v>
      </c>
      <c r="L8136">
        <v>8.1875925900960507</v>
      </c>
      <c r="M8136">
        <v>7.6367202225301121</v>
      </c>
      <c r="N8136">
        <v>10.947619421057601</v>
      </c>
      <c r="O8136">
        <v>51.328126104454071</v>
      </c>
      <c r="P8136">
        <v>108.57369100532352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2.2139978660171735</v>
      </c>
      <c r="X8136">
        <v>0</v>
      </c>
      <c r="Y8136">
        <v>69.655260023239677</v>
      </c>
      <c r="Z8136">
        <v>0</v>
      </c>
      <c r="AA8136">
        <v>0</v>
      </c>
      <c r="AB8136">
        <v>2.3336943123876295</v>
      </c>
      <c r="AC8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02.0566387073104</v>
      </c>
      <c r="AD8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7" spans="1:31" x14ac:dyDescent="0.25">
      <c r="A8137" s="1" t="s">
        <v>111</v>
      </c>
      <c r="B8137">
        <v>33</v>
      </c>
      <c r="C8137" s="1" t="s">
        <v>113</v>
      </c>
      <c r="D8137" s="1" t="s">
        <v>23</v>
      </c>
      <c r="E8137">
        <v>2036</v>
      </c>
      <c r="F8137">
        <v>4.6666666666733692</v>
      </c>
      <c r="G8137">
        <v>5.1569725206929196</v>
      </c>
      <c r="H8137">
        <v>51.327991033821114</v>
      </c>
      <c r="I8137">
        <v>108.56694100532634</v>
      </c>
      <c r="J8137">
        <v>3.8046054035246797E-11</v>
      </c>
      <c r="K8137">
        <v>0.71183444053445966</v>
      </c>
      <c r="L8137">
        <v>8.3776935559393397</v>
      </c>
      <c r="M8137">
        <v>8.3724114022053548</v>
      </c>
      <c r="N8137">
        <v>11.538790202745853</v>
      </c>
      <c r="O8137">
        <v>51.327991033818691</v>
      </c>
      <c r="P8137">
        <v>108.56694100532559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2.269086015495613</v>
      </c>
      <c r="X8137">
        <v>0</v>
      </c>
      <c r="Y8137">
        <v>56.602809671514841</v>
      </c>
      <c r="Z8137">
        <v>0</v>
      </c>
      <c r="AA8137">
        <v>0</v>
      </c>
      <c r="AB8137">
        <v>2.3917722206960335</v>
      </c>
      <c r="AC8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99.6746597835818</v>
      </c>
      <c r="AD8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8" spans="1:31" x14ac:dyDescent="0.25">
      <c r="A8138" s="1" t="s">
        <v>111</v>
      </c>
      <c r="B8138">
        <v>33</v>
      </c>
      <c r="C8138" s="1" t="s">
        <v>113</v>
      </c>
      <c r="D8138" s="1" t="s">
        <v>23</v>
      </c>
      <c r="E8138">
        <v>2037</v>
      </c>
      <c r="F8138">
        <v>7.7025665413085163E-10</v>
      </c>
      <c r="G8138">
        <v>5.1336391873595915</v>
      </c>
      <c r="H8138">
        <v>51.349210695995787</v>
      </c>
      <c r="I8138">
        <v>108.56019100532902</v>
      </c>
      <c r="J8138">
        <v>2.2586037979965104E-11</v>
      </c>
      <c r="K8138">
        <v>0.73207010812197093</v>
      </c>
      <c r="L8138">
        <v>8.2720721575856224</v>
      </c>
      <c r="M8138">
        <v>9.0010639838801918</v>
      </c>
      <c r="N8138">
        <v>12.495037847764328</v>
      </c>
      <c r="O8138">
        <v>51.349210695992227</v>
      </c>
      <c r="P8138">
        <v>108.56019100532791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2.3499649802769076</v>
      </c>
      <c r="X8138">
        <v>0</v>
      </c>
      <c r="Y8138">
        <v>41.271623018522874</v>
      </c>
      <c r="Z8138">
        <v>0</v>
      </c>
      <c r="AA8138">
        <v>0</v>
      </c>
      <c r="AB8138">
        <v>2.4872157753153616</v>
      </c>
      <c r="AC8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33.3073455684425</v>
      </c>
      <c r="AD8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9" spans="1:31" x14ac:dyDescent="0.25">
      <c r="A8139" s="1" t="s">
        <v>111</v>
      </c>
      <c r="B8139">
        <v>33</v>
      </c>
      <c r="C8139" s="1" t="s">
        <v>113</v>
      </c>
      <c r="D8139" s="1" t="s">
        <v>23</v>
      </c>
      <c r="E8139">
        <v>2038</v>
      </c>
      <c r="F8139">
        <v>7.8140723903006291E-10</v>
      </c>
      <c r="G8139">
        <v>5.1336391873595959</v>
      </c>
      <c r="H8139">
        <v>51.386608634900981</v>
      </c>
      <c r="I8139">
        <v>108.55344100533281</v>
      </c>
      <c r="J8139">
        <v>2.1523913990860441E-11</v>
      </c>
      <c r="K8139">
        <v>0.74787845870006397</v>
      </c>
      <c r="L8139">
        <v>8.2938787856873635</v>
      </c>
      <c r="M8139">
        <v>9.6253819360265478</v>
      </c>
      <c r="N8139">
        <v>13.333859690575759</v>
      </c>
      <c r="O8139">
        <v>51.386608634894962</v>
      </c>
      <c r="P8139">
        <v>108.55344100533092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2.3879169135296485</v>
      </c>
      <c r="X8139">
        <v>0</v>
      </c>
      <c r="Y8139">
        <v>26.433023814138121</v>
      </c>
      <c r="Z8139">
        <v>0</v>
      </c>
      <c r="AA8139">
        <v>0</v>
      </c>
      <c r="AB8139">
        <v>2.5282034006330565</v>
      </c>
      <c r="AC8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33.595572393252</v>
      </c>
      <c r="AD8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0" spans="1:31" x14ac:dyDescent="0.25">
      <c r="A8140" s="1" t="s">
        <v>111</v>
      </c>
      <c r="B8140">
        <v>33</v>
      </c>
      <c r="C8140" s="1" t="s">
        <v>113</v>
      </c>
      <c r="D8140" s="1" t="s">
        <v>23</v>
      </c>
      <c r="E8140">
        <v>2039</v>
      </c>
      <c r="F8140">
        <v>8.144751627986161E-10</v>
      </c>
      <c r="G8140">
        <v>5.1336391873596021</v>
      </c>
      <c r="H8140">
        <v>51.392144154484825</v>
      </c>
      <c r="I8140">
        <v>108.54669100533927</v>
      </c>
      <c r="J8140">
        <v>2.0671251045246088E-11</v>
      </c>
      <c r="K8140">
        <v>0.72055008540612697</v>
      </c>
      <c r="L8140">
        <v>8.5058573572525678</v>
      </c>
      <c r="M8140">
        <v>10.48025920514759</v>
      </c>
      <c r="N8140">
        <v>13.793052824462961</v>
      </c>
      <c r="O8140">
        <v>51.39214415447541</v>
      </c>
      <c r="P8140">
        <v>108.54669100533627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2.3844848745836047</v>
      </c>
      <c r="X8140">
        <v>0</v>
      </c>
      <c r="Y8140">
        <v>17.048350511353281</v>
      </c>
      <c r="Z8140">
        <v>0</v>
      </c>
      <c r="AA8140">
        <v>0</v>
      </c>
      <c r="AB8140">
        <v>2.5225539947420144</v>
      </c>
      <c r="AC8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9.1296278285934</v>
      </c>
      <c r="AD8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1" spans="1:31" x14ac:dyDescent="0.25">
      <c r="A8141" s="1" t="s">
        <v>111</v>
      </c>
      <c r="B8141">
        <v>33</v>
      </c>
      <c r="C8141" s="1" t="s">
        <v>113</v>
      </c>
      <c r="D8141" s="1" t="s">
        <v>23</v>
      </c>
      <c r="E8141">
        <v>2040</v>
      </c>
      <c r="F8141">
        <v>8.8775653387383145E-10</v>
      </c>
      <c r="G8141">
        <v>5.1336391873596119</v>
      </c>
      <c r="H8141">
        <v>51.436734778428928</v>
      </c>
      <c r="I8141">
        <v>108.53994100535436</v>
      </c>
      <c r="J8141">
        <v>2.0128897993671738E-11</v>
      </c>
      <c r="K8141">
        <v>0.70336507564071304</v>
      </c>
      <c r="L8141">
        <v>8.7286240301659621</v>
      </c>
      <c r="M8141">
        <v>11.253823125168294</v>
      </c>
      <c r="N8141">
        <v>14.311792766455827</v>
      </c>
      <c r="O8141">
        <v>51.436734778395319</v>
      </c>
      <c r="P8141">
        <v>108.53994100534301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2.3859966664712511</v>
      </c>
      <c r="X8141">
        <v>0</v>
      </c>
      <c r="Y8141">
        <v>4.6716236106633646</v>
      </c>
      <c r="Z8141">
        <v>0</v>
      </c>
      <c r="AA8141">
        <v>0</v>
      </c>
      <c r="AB8141">
        <v>2.5215440516533763</v>
      </c>
      <c r="AC8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6.06668539357901</v>
      </c>
      <c r="AD8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2" spans="1:31" x14ac:dyDescent="0.25">
      <c r="A8142" s="1" t="s">
        <v>111</v>
      </c>
      <c r="B8142">
        <v>33</v>
      </c>
      <c r="C8142" s="1" t="s">
        <v>113</v>
      </c>
      <c r="D8142" s="1" t="s">
        <v>23</v>
      </c>
      <c r="E8142">
        <v>2041</v>
      </c>
      <c r="F8142">
        <v>9.8601055805963074E-10</v>
      </c>
      <c r="G8142">
        <v>5.1336391873596243</v>
      </c>
      <c r="H8142">
        <v>57.033654355717708</v>
      </c>
      <c r="I8142">
        <v>109.96317523441155</v>
      </c>
      <c r="J8142">
        <v>1.9198558098558047E-11</v>
      </c>
      <c r="K8142">
        <v>0.70336507182666519</v>
      </c>
      <c r="L8142">
        <v>10.019413625200471</v>
      </c>
      <c r="M8142">
        <v>11.682235679656223</v>
      </c>
      <c r="N8142">
        <v>14.093568996222446</v>
      </c>
      <c r="O8142">
        <v>57.033654355465657</v>
      </c>
      <c r="P8142">
        <v>102.97458483785526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2.2681119116321438</v>
      </c>
      <c r="X8142">
        <v>0</v>
      </c>
      <c r="Y8142">
        <v>1.1849851707858432</v>
      </c>
      <c r="Z8142">
        <v>0</v>
      </c>
      <c r="AA8142">
        <v>0</v>
      </c>
      <c r="AB8142">
        <v>2.3799612844240103</v>
      </c>
      <c r="AC8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.785787129621795</v>
      </c>
      <c r="AD8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3" spans="1:31" x14ac:dyDescent="0.25">
      <c r="A8143" s="1" t="s">
        <v>111</v>
      </c>
      <c r="B8143">
        <v>33</v>
      </c>
      <c r="C8143" s="1" t="s">
        <v>113</v>
      </c>
      <c r="D8143" s="1" t="s">
        <v>23</v>
      </c>
      <c r="E8143">
        <v>2042</v>
      </c>
      <c r="F8143">
        <v>1.1021631408605166E-9</v>
      </c>
      <c r="G8143">
        <v>5.1336391873596403</v>
      </c>
      <c r="H8143">
        <v>57.026904355778399</v>
      </c>
      <c r="I8143">
        <v>115.23364216775929</v>
      </c>
      <c r="J8143">
        <v>1.8224251741728578E-11</v>
      </c>
      <c r="K8143">
        <v>0.65547605523097419</v>
      </c>
      <c r="L8143">
        <v>10.72281614522683</v>
      </c>
      <c r="M8143">
        <v>13.003540953077556</v>
      </c>
      <c r="N8143">
        <v>13.61560563696424</v>
      </c>
      <c r="O8143">
        <v>57.026904355525183</v>
      </c>
      <c r="P8143">
        <v>102.98115972327079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2.0996919740778552</v>
      </c>
      <c r="X8143">
        <v>0</v>
      </c>
      <c r="Y8143">
        <v>1.3568089224412809</v>
      </c>
      <c r="Z8143">
        <v>0</v>
      </c>
      <c r="AA8143">
        <v>0</v>
      </c>
      <c r="AB8143">
        <v>2.2121532755765445</v>
      </c>
      <c r="AC8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.91398809599167</v>
      </c>
      <c r="AD8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4" spans="1:31" x14ac:dyDescent="0.25">
      <c r="A8144" s="1" t="s">
        <v>111</v>
      </c>
      <c r="B8144">
        <v>33</v>
      </c>
      <c r="C8144" s="1" t="s">
        <v>113</v>
      </c>
      <c r="D8144" s="1" t="s">
        <v>23</v>
      </c>
      <c r="E8144">
        <v>2043</v>
      </c>
      <c r="F8144">
        <v>1.2398271828605044E-9</v>
      </c>
      <c r="G8144">
        <v>5.1336391873596581</v>
      </c>
      <c r="H8144">
        <v>55.676904355801682</v>
      </c>
      <c r="I8144">
        <v>113.88364216777795</v>
      </c>
      <c r="J8144">
        <v>1.8206126455381972E-11</v>
      </c>
      <c r="K8144">
        <v>0.64049639656127466</v>
      </c>
      <c r="L8144">
        <v>10.648649705512618</v>
      </c>
      <c r="M8144">
        <v>13.604685659262536</v>
      </c>
      <c r="N8144">
        <v>14.606950716822809</v>
      </c>
      <c r="O8144">
        <v>55.676904355548018</v>
      </c>
      <c r="P8144">
        <v>104.33459696230241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2.1489641227732106</v>
      </c>
      <c r="X8144">
        <v>0</v>
      </c>
      <c r="Y8144">
        <v>1.9275242833545494</v>
      </c>
      <c r="Z8144">
        <v>0</v>
      </c>
      <c r="AA8144">
        <v>0</v>
      </c>
      <c r="AB8144">
        <v>2.2599669824689848</v>
      </c>
      <c r="AC8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6.24253614970326</v>
      </c>
      <c r="AD8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5" spans="1:31" x14ac:dyDescent="0.25">
      <c r="A8145" s="1" t="s">
        <v>111</v>
      </c>
      <c r="B8145">
        <v>33</v>
      </c>
      <c r="C8145" s="1" t="s">
        <v>113</v>
      </c>
      <c r="D8145" s="1" t="s">
        <v>23</v>
      </c>
      <c r="E8145">
        <v>2044</v>
      </c>
      <c r="F8145">
        <v>1.3974142100638223E-9</v>
      </c>
      <c r="G8145">
        <v>5.1336391873596865</v>
      </c>
      <c r="H8145">
        <v>54.326904355955982</v>
      </c>
      <c r="I8145">
        <v>124.9600361948329</v>
      </c>
      <c r="J8145">
        <v>1.7851789950275354E-11</v>
      </c>
      <c r="K8145">
        <v>0.46086975964902621</v>
      </c>
      <c r="L8145">
        <v>10.762264083964551</v>
      </c>
      <c r="M8145">
        <v>15.1036958075935</v>
      </c>
      <c r="N8145">
        <v>14.671886788178387</v>
      </c>
      <c r="O8145">
        <v>54.326904355700322</v>
      </c>
      <c r="P8145">
        <v>105.68567459394556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2.1101088915726516</v>
      </c>
      <c r="X8145">
        <v>0</v>
      </c>
      <c r="Y8145">
        <v>2.3737741003842028</v>
      </c>
      <c r="Z8145">
        <v>0</v>
      </c>
      <c r="AA8145">
        <v>0</v>
      </c>
      <c r="AB8145">
        <v>2.2190817526768964</v>
      </c>
      <c r="AC8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6.33841206446078</v>
      </c>
      <c r="AD8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6" spans="1:31" x14ac:dyDescent="0.25">
      <c r="A8146" s="1" t="s">
        <v>111</v>
      </c>
      <c r="B8146">
        <v>33</v>
      </c>
      <c r="C8146" s="1" t="s">
        <v>113</v>
      </c>
      <c r="D8146" s="1" t="s">
        <v>23</v>
      </c>
      <c r="E8146">
        <v>2045</v>
      </c>
      <c r="F8146">
        <v>1.5788479720611823E-9</v>
      </c>
      <c r="G8146">
        <v>5.1336391873597327</v>
      </c>
      <c r="H8146">
        <v>59.202588774974771</v>
      </c>
      <c r="I8146">
        <v>134.12081889226386</v>
      </c>
      <c r="J8146">
        <v>1.7529150403645499E-11</v>
      </c>
      <c r="K8146">
        <v>0.34884682845628984</v>
      </c>
      <c r="L8146">
        <v>11.820746339463708</v>
      </c>
      <c r="M8146">
        <v>15.793272045043794</v>
      </c>
      <c r="N8146">
        <v>14.534350509641218</v>
      </c>
      <c r="O8146">
        <v>59.202588774758723</v>
      </c>
      <c r="P8146">
        <v>100.80419423842154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2.0535004360906672</v>
      </c>
      <c r="X8146">
        <v>0</v>
      </c>
      <c r="Y8146">
        <v>2.1508053315983759</v>
      </c>
      <c r="Z8146">
        <v>0</v>
      </c>
      <c r="AA8146">
        <v>0</v>
      </c>
      <c r="AB8146">
        <v>2.1605454794706036</v>
      </c>
      <c r="AC8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7.64539128186193</v>
      </c>
      <c r="AD8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7" spans="1:31" x14ac:dyDescent="0.25">
      <c r="A8147" s="1" t="s">
        <v>111</v>
      </c>
      <c r="B8147">
        <v>33</v>
      </c>
      <c r="C8147" s="1" t="s">
        <v>113</v>
      </c>
      <c r="D8147" s="1" t="s">
        <v>23</v>
      </c>
      <c r="E8147">
        <v>2046</v>
      </c>
      <c r="F8147">
        <v>1.7880817196146547E-9</v>
      </c>
      <c r="G8147">
        <v>5.1336391873597638</v>
      </c>
      <c r="H8147">
        <v>63.074688992548644</v>
      </c>
      <c r="I8147">
        <v>139.86122951269462</v>
      </c>
      <c r="J8147">
        <v>1.7214078450993362E-11</v>
      </c>
      <c r="K8147">
        <v>0.33768519043166939</v>
      </c>
      <c r="L8147">
        <v>12.80008345369669</v>
      </c>
      <c r="M8147">
        <v>16.482890859578319</v>
      </c>
      <c r="N8147">
        <v>14.37647447409373</v>
      </c>
      <c r="O8147">
        <v>63.074688991879675</v>
      </c>
      <c r="P8147">
        <v>96.931360865421041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1.9770329002549216</v>
      </c>
      <c r="X8147">
        <v>0</v>
      </c>
      <c r="Y8147">
        <v>1.6758704807843938</v>
      </c>
      <c r="Z8147">
        <v>0</v>
      </c>
      <c r="AA8147">
        <v>0</v>
      </c>
      <c r="AB8147">
        <v>2.0762095772850326</v>
      </c>
      <c r="AC8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.301755418993864</v>
      </c>
      <c r="AD8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8" spans="1:31" x14ac:dyDescent="0.25">
      <c r="A8148" s="1" t="s">
        <v>111</v>
      </c>
      <c r="B8148">
        <v>33</v>
      </c>
      <c r="C8148" s="1" t="s">
        <v>113</v>
      </c>
      <c r="D8148" s="1" t="s">
        <v>23</v>
      </c>
      <c r="E8148">
        <v>2047</v>
      </c>
      <c r="F8148">
        <v>2.0302345668763723E-9</v>
      </c>
      <c r="G8148">
        <v>5.1336391873598055</v>
      </c>
      <c r="H8148">
        <v>68.40714515890123</v>
      </c>
      <c r="I8148">
        <v>141.76790117629022</v>
      </c>
      <c r="J8148">
        <v>1.7039062106027541E-11</v>
      </c>
      <c r="K8148">
        <v>0.33768519042895395</v>
      </c>
      <c r="L8148">
        <v>13.953105501756086</v>
      </c>
      <c r="M8148">
        <v>16.614802593634263</v>
      </c>
      <c r="N8148">
        <v>14.59033031774346</v>
      </c>
      <c r="O8148">
        <v>64.964526589939865</v>
      </c>
      <c r="P8148">
        <v>95.042897640034369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1.9221882281213827</v>
      </c>
      <c r="X8148">
        <v>0</v>
      </c>
      <c r="Y8148">
        <v>1.4322946170339805</v>
      </c>
      <c r="Z8148">
        <v>0</v>
      </c>
      <c r="AA8148">
        <v>0</v>
      </c>
      <c r="AB8148">
        <v>2.0136614865804257</v>
      </c>
      <c r="AC8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.060672974421493</v>
      </c>
      <c r="AD8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9" spans="1:31" x14ac:dyDescent="0.25">
      <c r="A8149" s="1" t="s">
        <v>111</v>
      </c>
      <c r="B8149">
        <v>33</v>
      </c>
      <c r="C8149" s="1" t="s">
        <v>113</v>
      </c>
      <c r="D8149" s="1" t="s">
        <v>23</v>
      </c>
      <c r="E8149">
        <v>2048</v>
      </c>
      <c r="F8149">
        <v>2.3101967944747102E-9</v>
      </c>
      <c r="G8149">
        <v>1.6336391873618195</v>
      </c>
      <c r="H8149">
        <v>76.159080706851583</v>
      </c>
      <c r="I8149">
        <v>145.27791921619337</v>
      </c>
      <c r="J8149">
        <v>1.6809469284308583E-11</v>
      </c>
      <c r="K8149">
        <v>0.1074590051897515</v>
      </c>
      <c r="L8149">
        <v>15.699325387517231</v>
      </c>
      <c r="M8149">
        <v>16.71655627448261</v>
      </c>
      <c r="N8149">
        <v>14.472889475055188</v>
      </c>
      <c r="O8149">
        <v>64.320559370461709</v>
      </c>
      <c r="P8149">
        <v>95.685434454131766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1.8202073202465368</v>
      </c>
      <c r="X8149">
        <v>0</v>
      </c>
      <c r="Y8149">
        <v>1.3698846432092846</v>
      </c>
      <c r="Z8149">
        <v>0</v>
      </c>
      <c r="AA8149">
        <v>0</v>
      </c>
      <c r="AB8149">
        <v>1.9025532223501171</v>
      </c>
      <c r="AC8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727341813594791</v>
      </c>
      <c r="AD8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0" spans="1:31" x14ac:dyDescent="0.25">
      <c r="A8150" s="1" t="s">
        <v>111</v>
      </c>
      <c r="B8150">
        <v>33</v>
      </c>
      <c r="C8150" s="1" t="s">
        <v>113</v>
      </c>
      <c r="D8150" s="1" t="s">
        <v>23</v>
      </c>
      <c r="E8150">
        <v>2049</v>
      </c>
      <c r="F8150">
        <v>2.6348743639962386E-9</v>
      </c>
      <c r="G8150">
        <v>2.3187570857820616E-11</v>
      </c>
      <c r="H8150">
        <v>87.464071161752287</v>
      </c>
      <c r="I8150">
        <v>151.08464294097854</v>
      </c>
      <c r="J8150">
        <v>1.6612594956805036E-11</v>
      </c>
      <c r="K8150">
        <v>1.5554687206526066E-12</v>
      </c>
      <c r="L8150">
        <v>18.121186228368806</v>
      </c>
      <c r="M8150">
        <v>16.486913940295906</v>
      </c>
      <c r="N8150">
        <v>13.892452080676826</v>
      </c>
      <c r="O8150">
        <v>63.887544631839255</v>
      </c>
      <c r="P8150">
        <v>96.11748592797187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1.7356522643051184</v>
      </c>
      <c r="X8150">
        <v>0</v>
      </c>
      <c r="Y8150">
        <v>1.3701557620755682</v>
      </c>
      <c r="Z8150">
        <v>0</v>
      </c>
      <c r="AA8150">
        <v>0</v>
      </c>
      <c r="AB8150">
        <v>1.8133326045330016</v>
      </c>
      <c r="AC8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656916657687965</v>
      </c>
      <c r="AD8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1" spans="1:31" x14ac:dyDescent="0.25">
      <c r="A8151" s="1" t="s">
        <v>111</v>
      </c>
      <c r="B8151">
        <v>33</v>
      </c>
      <c r="C8151" s="1" t="s">
        <v>113</v>
      </c>
      <c r="D8151" s="1" t="s">
        <v>23</v>
      </c>
      <c r="E8151">
        <v>2050</v>
      </c>
      <c r="F8151">
        <v>3.0125467250602805E-9</v>
      </c>
      <c r="G8151">
        <v>2.4853152365750878E-11</v>
      </c>
      <c r="H8151">
        <v>96.887548831272142</v>
      </c>
      <c r="I8151">
        <v>158.53204067093193</v>
      </c>
      <c r="J8151">
        <v>1.6499677022360449E-11</v>
      </c>
      <c r="K8151">
        <v>1.47396465563377E-12</v>
      </c>
      <c r="L8151">
        <v>20.025259830782815</v>
      </c>
      <c r="M8151">
        <v>16.461626605048494</v>
      </c>
      <c r="N8151">
        <v>13.509953473310551</v>
      </c>
      <c r="O8151">
        <v>74.495536288273371</v>
      </c>
      <c r="P8151">
        <v>85.509570009321351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1.6679831725126739</v>
      </c>
      <c r="X8151">
        <v>0</v>
      </c>
      <c r="Y8151">
        <v>1.6690040707749147</v>
      </c>
      <c r="Z8151">
        <v>0</v>
      </c>
      <c r="AA8151">
        <v>0</v>
      </c>
      <c r="AB8151">
        <v>1.7451548944447965</v>
      </c>
      <c r="AC8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.528672280801914</v>
      </c>
      <c r="AD8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2" spans="1:31" x14ac:dyDescent="0.25">
      <c r="A8152" s="1" t="s">
        <v>111</v>
      </c>
      <c r="B8152">
        <v>33</v>
      </c>
      <c r="C8152" s="1" t="s">
        <v>113</v>
      </c>
      <c r="D8152" s="1" t="s">
        <v>23</v>
      </c>
      <c r="E8152">
        <v>2051</v>
      </c>
      <c r="F8152">
        <v>3.452536384906733E-9</v>
      </c>
      <c r="G8152">
        <v>2.6534189955506904E-11</v>
      </c>
      <c r="H8152">
        <v>103.14968310199738</v>
      </c>
      <c r="I8152">
        <v>159.93979452868518</v>
      </c>
      <c r="J8152">
        <v>1.6380680669746403E-11</v>
      </c>
      <c r="K8152">
        <v>1.3446693712227819E-12</v>
      </c>
      <c r="L8152">
        <v>21.277737075354953</v>
      </c>
      <c r="M8152">
        <v>15.911513740931138</v>
      </c>
      <c r="N8152">
        <v>12.813428425724526</v>
      </c>
      <c r="O8152">
        <v>74.304957446261113</v>
      </c>
      <c r="P8152">
        <v>85.699116301918963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1.5796246150828885</v>
      </c>
      <c r="X8152">
        <v>0</v>
      </c>
      <c r="Y8152">
        <v>1.6111836922578657</v>
      </c>
      <c r="Z8152">
        <v>0</v>
      </c>
      <c r="AA8152">
        <v>0</v>
      </c>
      <c r="AB8152">
        <v>1.6536529237202666</v>
      </c>
      <c r="AC8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.762107627723395</v>
      </c>
      <c r="AD8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3" spans="1:31" x14ac:dyDescent="0.25">
      <c r="A8153" s="1" t="s">
        <v>111</v>
      </c>
      <c r="B8153">
        <v>33</v>
      </c>
      <c r="C8153" s="1" t="s">
        <v>113</v>
      </c>
      <c r="D8153" s="1" t="s">
        <v>23</v>
      </c>
      <c r="E8153">
        <v>2052</v>
      </c>
      <c r="F8153">
        <v>3.9663419372726405E-9</v>
      </c>
      <c r="G8153">
        <v>2.8437763441903185E-11</v>
      </c>
      <c r="H8153">
        <v>108.01263294929139</v>
      </c>
      <c r="I8153">
        <v>162.84972007223473</v>
      </c>
      <c r="J8153">
        <v>1.620801947433336E-11</v>
      </c>
      <c r="K8153">
        <v>1.1895917228251036E-12</v>
      </c>
      <c r="L8153">
        <v>22.768852299840546</v>
      </c>
      <c r="M8153">
        <v>15.737594387594314</v>
      </c>
      <c r="N8153">
        <v>11.493748438282775</v>
      </c>
      <c r="O8153">
        <v>74.293112172269844</v>
      </c>
      <c r="P8153">
        <v>85.710112621458606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1.4426631002994226</v>
      </c>
      <c r="X8153">
        <v>0</v>
      </c>
      <c r="Y8153">
        <v>1.5588894472413106</v>
      </c>
      <c r="Z8153">
        <v>0</v>
      </c>
      <c r="AA8153">
        <v>0</v>
      </c>
      <c r="AB8153">
        <v>1.5055209950868533</v>
      </c>
      <c r="AC8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.597454305292217</v>
      </c>
      <c r="AD8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4" spans="1:31" x14ac:dyDescent="0.25">
      <c r="A8154" s="1" t="s">
        <v>111</v>
      </c>
      <c r="B8154">
        <v>33</v>
      </c>
      <c r="C8154" s="1" t="s">
        <v>113</v>
      </c>
      <c r="D8154" s="1" t="s">
        <v>23</v>
      </c>
      <c r="E8154">
        <v>2053</v>
      </c>
      <c r="F8154">
        <v>4.5676431928573222E-9</v>
      </c>
      <c r="G8154">
        <v>3.1272696281521575E-11</v>
      </c>
      <c r="H8154">
        <v>112.74760563341567</v>
      </c>
      <c r="I8154">
        <v>167.07936570864015</v>
      </c>
      <c r="J8154">
        <v>1.6138888317043636E-11</v>
      </c>
      <c r="K8154">
        <v>1.115591954828852E-12</v>
      </c>
      <c r="L8154">
        <v>23.857038154879127</v>
      </c>
      <c r="M8154">
        <v>15.606826263285171</v>
      </c>
      <c r="N8154">
        <v>10.538029732901158</v>
      </c>
      <c r="O8154">
        <v>74.273775562487117</v>
      </c>
      <c r="P8154">
        <v>85.728682255574682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1.3404594685959554</v>
      </c>
      <c r="X8154">
        <v>0</v>
      </c>
      <c r="Y8154">
        <v>1.470344013349671</v>
      </c>
      <c r="Z8154">
        <v>0</v>
      </c>
      <c r="AA8154">
        <v>0</v>
      </c>
      <c r="AB8154">
        <v>1.3999142179025756</v>
      </c>
      <c r="AC8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433547593475048</v>
      </c>
      <c r="AD8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5" spans="1:31" x14ac:dyDescent="0.25">
      <c r="A8155" s="1" t="s">
        <v>111</v>
      </c>
      <c r="B8155">
        <v>33</v>
      </c>
      <c r="C8155" s="1" t="s">
        <v>113</v>
      </c>
      <c r="D8155" s="1" t="s">
        <v>23</v>
      </c>
      <c r="E8155">
        <v>2054</v>
      </c>
      <c r="F8155">
        <v>5.2574417650799142E-9</v>
      </c>
      <c r="G8155">
        <v>3.4871964102987529E-11</v>
      </c>
      <c r="H8155">
        <v>114.94059866259927</v>
      </c>
      <c r="I8155">
        <v>167.75672655030993</v>
      </c>
      <c r="J8155">
        <v>1.6110182049154783E-11</v>
      </c>
      <c r="K8155">
        <v>1.0735028112651E-12</v>
      </c>
      <c r="L8155">
        <v>24.554893863852957</v>
      </c>
      <c r="M8155">
        <v>15.730056366557488</v>
      </c>
      <c r="N8155">
        <v>9.7212990623477662</v>
      </c>
      <c r="O8155">
        <v>74.114147970034168</v>
      </c>
      <c r="P8155">
        <v>85.887645716022675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1.2541937020294609</v>
      </c>
      <c r="X8155">
        <v>0</v>
      </c>
      <c r="Y8155">
        <v>1.3489922528150542</v>
      </c>
      <c r="Z8155">
        <v>0</v>
      </c>
      <c r="AA8155">
        <v>0</v>
      </c>
      <c r="AB8155">
        <v>1.3095060775867551</v>
      </c>
      <c r="AC8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.562649115051876</v>
      </c>
      <c r="AD8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6" spans="1:31" x14ac:dyDescent="0.25">
      <c r="A8156" s="1" t="s">
        <v>111</v>
      </c>
      <c r="B8156">
        <v>33</v>
      </c>
      <c r="C8156" s="1" t="s">
        <v>113</v>
      </c>
      <c r="D8156" s="1" t="s">
        <v>23</v>
      </c>
      <c r="E8156">
        <v>2055</v>
      </c>
      <c r="F8156">
        <v>5.9048823650472131E-9</v>
      </c>
      <c r="G8156">
        <v>3.8359352412299495E-11</v>
      </c>
      <c r="H8156">
        <v>115.42307889966499</v>
      </c>
      <c r="I8156">
        <v>167.75672655060947</v>
      </c>
      <c r="J8156">
        <v>1.6098583634029339E-11</v>
      </c>
      <c r="K8156">
        <v>1.0479223611529426E-12</v>
      </c>
      <c r="L8156">
        <v>25.006304766021568</v>
      </c>
      <c r="M8156">
        <v>15.933079622680298</v>
      </c>
      <c r="N8156">
        <v>9.0559160027424337</v>
      </c>
      <c r="O8156">
        <v>73.949386813153311</v>
      </c>
      <c r="P8156">
        <v>86.051873124614374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.1711953416559515</v>
      </c>
      <c r="X8156">
        <v>0</v>
      </c>
      <c r="Y8156">
        <v>1.2160724825922651</v>
      </c>
      <c r="Z8156">
        <v>0</v>
      </c>
      <c r="AA8156">
        <v>0</v>
      </c>
      <c r="AB8156">
        <v>1.2185107374591748</v>
      </c>
      <c r="AC8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834316784888458</v>
      </c>
      <c r="AD8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7" spans="1:31" x14ac:dyDescent="0.25">
      <c r="A8157" s="1" t="s">
        <v>111</v>
      </c>
      <c r="B8157">
        <v>33</v>
      </c>
      <c r="C8157" s="1" t="s">
        <v>113</v>
      </c>
      <c r="D8157" s="1" t="s">
        <v>23</v>
      </c>
      <c r="E8157">
        <v>2056</v>
      </c>
      <c r="F8157">
        <v>6.1761335546632883E-9</v>
      </c>
      <c r="G8157">
        <v>3.9879095715780836E-11</v>
      </c>
      <c r="H8157">
        <v>115.41646397125528</v>
      </c>
      <c r="I8157">
        <v>167.75672655066577</v>
      </c>
      <c r="J8157">
        <v>1.6093561863725588E-11</v>
      </c>
      <c r="K8157">
        <v>1.0328838041308068E-12</v>
      </c>
      <c r="L8157">
        <v>25.197074739648286</v>
      </c>
      <c r="M8157">
        <v>16.018647583072052</v>
      </c>
      <c r="N8157">
        <v>8.7891560830154383</v>
      </c>
      <c r="O8157">
        <v>73.783528584486234</v>
      </c>
      <c r="P8157">
        <v>86.2173198508371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1.097991403053586</v>
      </c>
      <c r="X8157">
        <v>0</v>
      </c>
      <c r="Y8157">
        <v>1.0809603691938254</v>
      </c>
      <c r="Z8157">
        <v>0</v>
      </c>
      <c r="AA8157">
        <v>0</v>
      </c>
      <c r="AB8157">
        <v>1.1314212764446503</v>
      </c>
      <c r="AC8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56887037994106</v>
      </c>
      <c r="AD8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8" spans="1:31" x14ac:dyDescent="0.25">
      <c r="A8158" s="1" t="s">
        <v>111</v>
      </c>
      <c r="B8158">
        <v>33</v>
      </c>
      <c r="C8158" s="1" t="s">
        <v>113</v>
      </c>
      <c r="D8158" s="1" t="s">
        <v>23</v>
      </c>
      <c r="E8158">
        <v>2057</v>
      </c>
      <c r="F8158">
        <v>6.2597302680375041E-9</v>
      </c>
      <c r="G8158">
        <v>4.035537055562198E-11</v>
      </c>
      <c r="H8158">
        <v>115.38849430943377</v>
      </c>
      <c r="I8158">
        <v>167.75672655070019</v>
      </c>
      <c r="J8158">
        <v>1.6108567870699835E-11</v>
      </c>
      <c r="K8158">
        <v>1.0169890893405055E-12</v>
      </c>
      <c r="L8158">
        <v>25.586724022613083</v>
      </c>
      <c r="M8158">
        <v>16.243028534103715</v>
      </c>
      <c r="N8158">
        <v>8.1765996368786968</v>
      </c>
      <c r="O8158">
        <v>73.610939291975242</v>
      </c>
      <c r="P8158">
        <v>86.389601798148689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1.0315446835481414</v>
      </c>
      <c r="X8158">
        <v>0</v>
      </c>
      <c r="Y8158">
        <v>0.94791429689680107</v>
      </c>
      <c r="Z8158">
        <v>0</v>
      </c>
      <c r="AA8158">
        <v>0</v>
      </c>
      <c r="AB8158">
        <v>1.0595726910016241</v>
      </c>
      <c r="AC8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87050340118849</v>
      </c>
      <c r="AD8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9" spans="1:31" x14ac:dyDescent="0.25">
      <c r="A8159" s="1" t="s">
        <v>111</v>
      </c>
      <c r="B8159">
        <v>33</v>
      </c>
      <c r="C8159" s="1" t="s">
        <v>113</v>
      </c>
      <c r="D8159" s="1" t="s">
        <v>23</v>
      </c>
      <c r="E8159">
        <v>2058</v>
      </c>
      <c r="F8159">
        <v>6.2960797257376647E-9</v>
      </c>
      <c r="G8159">
        <v>4.0562016884966565E-11</v>
      </c>
      <c r="H8159">
        <v>115.34434637065326</v>
      </c>
      <c r="I8159">
        <v>167.75672655071941</v>
      </c>
      <c r="J8159">
        <v>1.6102423928130317E-11</v>
      </c>
      <c r="K8159">
        <v>9.9231244496729547E-13</v>
      </c>
      <c r="L8159">
        <v>26.315681433439668</v>
      </c>
      <c r="M8159">
        <v>16.697259919608182</v>
      </c>
      <c r="N8159">
        <v>7.0103712315941902</v>
      </c>
      <c r="O8159">
        <v>73.558102935199472</v>
      </c>
      <c r="P8159">
        <v>86.442223718696937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.90829899921650292</v>
      </c>
      <c r="X8159">
        <v>0</v>
      </c>
      <c r="Y8159">
        <v>0.83931232257836363</v>
      </c>
      <c r="Z8159">
        <v>0</v>
      </c>
      <c r="AA8159">
        <v>0</v>
      </c>
      <c r="AB8159">
        <v>0.93472933493143118</v>
      </c>
      <c r="AC8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345516977012419</v>
      </c>
      <c r="AD8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0" spans="1:31" x14ac:dyDescent="0.25">
      <c r="A8160" s="1" t="s">
        <v>111</v>
      </c>
      <c r="B8160">
        <v>33</v>
      </c>
      <c r="C8160" s="1" t="s">
        <v>113</v>
      </c>
      <c r="D8160" s="1" t="s">
        <v>23</v>
      </c>
      <c r="E8160">
        <v>2059</v>
      </c>
      <c r="F8160">
        <v>6.3159644905986849E-9</v>
      </c>
      <c r="G8160">
        <v>4.0658469838451924E-11</v>
      </c>
      <c r="H8160">
        <v>115.33206085115734</v>
      </c>
      <c r="I8160">
        <v>167.7567265507337</v>
      </c>
      <c r="J8160">
        <v>1.1379281376994533E-11</v>
      </c>
      <c r="K8160">
        <v>7.6883279204703016E-13</v>
      </c>
      <c r="L8160">
        <v>26.096336893369703</v>
      </c>
      <c r="M8160">
        <v>16.410422621367115</v>
      </c>
      <c r="N8160">
        <v>7.4946089128558464</v>
      </c>
      <c r="O8160">
        <v>73.557944967183516</v>
      </c>
      <c r="P8160">
        <v>86.442204268784451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.94044133750880798</v>
      </c>
      <c r="X8160">
        <v>0</v>
      </c>
      <c r="Y8160">
        <v>0.63269924628316909</v>
      </c>
      <c r="Z8160">
        <v>0</v>
      </c>
      <c r="AA8160">
        <v>0</v>
      </c>
      <c r="AB8160">
        <v>0.95909653276494811</v>
      </c>
      <c r="AC8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478450877965372</v>
      </c>
      <c r="AD8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1" spans="1:31" x14ac:dyDescent="0.25">
      <c r="A8161" s="1" t="s">
        <v>111</v>
      </c>
      <c r="B8161">
        <v>33</v>
      </c>
      <c r="C8161" s="1" t="s">
        <v>113</v>
      </c>
      <c r="D8161" s="1" t="s">
        <v>23</v>
      </c>
      <c r="E8161">
        <v>2060</v>
      </c>
      <c r="F8161">
        <v>6.3149058309099474E-9</v>
      </c>
      <c r="G8161">
        <v>4.0650317870940669E-11</v>
      </c>
      <c r="H8161">
        <v>115.28072022721324</v>
      </c>
      <c r="I8161">
        <v>167.75672655071858</v>
      </c>
      <c r="J8161">
        <v>4.3103923480974268E-12</v>
      </c>
      <c r="K8161">
        <v>3.6864727711744731E-13</v>
      </c>
      <c r="L8161">
        <v>25.598557093504493</v>
      </c>
      <c r="M8161">
        <v>15.772414958188472</v>
      </c>
      <c r="N8161">
        <v>8.6321050876903609</v>
      </c>
      <c r="O8161">
        <v>73.557947876593047</v>
      </c>
      <c r="P8161">
        <v>86.442205819852433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.99520705288990818</v>
      </c>
      <c r="X8161">
        <v>0</v>
      </c>
      <c r="Y8161">
        <v>1.4335530306735675</v>
      </c>
      <c r="Z8161">
        <v>0</v>
      </c>
      <c r="AA8161">
        <v>0</v>
      </c>
      <c r="AB8161">
        <v>1.0162154935750549</v>
      </c>
      <c r="AC8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716388230267675</v>
      </c>
      <c r="AD8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2" spans="1:31" x14ac:dyDescent="0.25">
      <c r="A8162" s="1" t="s">
        <v>111</v>
      </c>
      <c r="B8162">
        <v>34</v>
      </c>
      <c r="C8162" s="1" t="s">
        <v>113</v>
      </c>
      <c r="D8162" s="1" t="s">
        <v>23</v>
      </c>
      <c r="E8162">
        <v>2021</v>
      </c>
      <c r="F8162">
        <v>70</v>
      </c>
      <c r="G8162">
        <v>0.35</v>
      </c>
      <c r="H8162">
        <v>0.13500000000000001</v>
      </c>
      <c r="I8162">
        <v>0.13500000000000001</v>
      </c>
      <c r="J8162">
        <v>9.9069253606509236</v>
      </c>
      <c r="K8162">
        <v>9.2909090907122696E-2</v>
      </c>
      <c r="L8162">
        <v>2.5770677203351395E-10</v>
      </c>
      <c r="M8162">
        <v>4.6885093691876273E-11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4.2406691109255945</v>
      </c>
      <c r="X8162">
        <v>0</v>
      </c>
      <c r="Y8162">
        <v>0</v>
      </c>
      <c r="Z8162">
        <v>0</v>
      </c>
      <c r="AA8162">
        <v>0</v>
      </c>
      <c r="AB8162">
        <v>4.2406691110110906</v>
      </c>
      <c r="AC8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3" spans="1:31" x14ac:dyDescent="0.25">
      <c r="A8163" s="1" t="s">
        <v>111</v>
      </c>
      <c r="B8163">
        <v>34</v>
      </c>
      <c r="C8163" s="1" t="s">
        <v>113</v>
      </c>
      <c r="D8163" s="1" t="s">
        <v>23</v>
      </c>
      <c r="E8163">
        <v>2022</v>
      </c>
      <c r="F8163">
        <v>70</v>
      </c>
      <c r="G8163">
        <v>0.35</v>
      </c>
      <c r="H8163">
        <v>0.13500000000000001</v>
      </c>
      <c r="I8163">
        <v>0.13500000000000001</v>
      </c>
      <c r="J8163">
        <v>11.105206270715898</v>
      </c>
      <c r="K8163">
        <v>2.7791722539167045E-12</v>
      </c>
      <c r="L8163">
        <v>2.869652833773093E-3</v>
      </c>
      <c r="M8163">
        <v>2.8696527518607203E-3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7.3206691106271586</v>
      </c>
      <c r="X8163">
        <v>0</v>
      </c>
      <c r="Y8163">
        <v>0</v>
      </c>
      <c r="Z8163">
        <v>0</v>
      </c>
      <c r="AA8163">
        <v>0</v>
      </c>
      <c r="AB8163">
        <v>7.3206691106835402</v>
      </c>
      <c r="AC8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4" spans="1:31" x14ac:dyDescent="0.25">
      <c r="A8164" s="1" t="s">
        <v>111</v>
      </c>
      <c r="B8164">
        <v>34</v>
      </c>
      <c r="C8164" s="1" t="s">
        <v>113</v>
      </c>
      <c r="D8164" s="1" t="s">
        <v>23</v>
      </c>
      <c r="E8164">
        <v>2023</v>
      </c>
      <c r="F8164">
        <v>65.333333333333485</v>
      </c>
      <c r="G8164">
        <v>3.8266666666666551</v>
      </c>
      <c r="H8164">
        <v>1.4782499999681866</v>
      </c>
      <c r="I8164">
        <v>1.4782499999964536</v>
      </c>
      <c r="J8164">
        <v>11.173759296927567</v>
      </c>
      <c r="K8164">
        <v>1.0158060606049233</v>
      </c>
      <c r="L8164">
        <v>1.6860332812378809E-2</v>
      </c>
      <c r="M8164">
        <v>1.5630232963264611E-2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2.8106691100065557</v>
      </c>
      <c r="X8164">
        <v>0</v>
      </c>
      <c r="Y8164">
        <v>0</v>
      </c>
      <c r="Z8164">
        <v>0</v>
      </c>
      <c r="AA8164">
        <v>0</v>
      </c>
      <c r="AB8164">
        <v>2.810669110850939</v>
      </c>
      <c r="AC8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5" spans="1:31" x14ac:dyDescent="0.25">
      <c r="A8165" s="1" t="s">
        <v>111</v>
      </c>
      <c r="B8165">
        <v>34</v>
      </c>
      <c r="C8165" s="1" t="s">
        <v>113</v>
      </c>
      <c r="D8165" s="1" t="s">
        <v>23</v>
      </c>
      <c r="E8165">
        <v>2024</v>
      </c>
      <c r="F8165">
        <v>60.666666666666984</v>
      </c>
      <c r="G8165">
        <v>5.0786239551753658</v>
      </c>
      <c r="H8165">
        <v>2.8214999999398707</v>
      </c>
      <c r="I8165">
        <v>2.8214999999903494</v>
      </c>
      <c r="J8165">
        <v>8.2159783327476106</v>
      </c>
      <c r="K8165">
        <v>1.3481438135545103</v>
      </c>
      <c r="L8165">
        <v>0.21213623879269755</v>
      </c>
      <c r="M8165">
        <v>0.19486847259302481</v>
      </c>
      <c r="N8165">
        <v>3.3619926704039504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2.935536965980158</v>
      </c>
      <c r="X8165">
        <v>0</v>
      </c>
      <c r="Y8165">
        <v>0</v>
      </c>
      <c r="Z8165">
        <v>0</v>
      </c>
      <c r="AA8165">
        <v>0</v>
      </c>
      <c r="AB8165">
        <v>2.9355369499154351</v>
      </c>
      <c r="AC8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6" spans="1:31" x14ac:dyDescent="0.25">
      <c r="A8166" s="1" t="s">
        <v>111</v>
      </c>
      <c r="B8166">
        <v>34</v>
      </c>
      <c r="C8166" s="1" t="s">
        <v>113</v>
      </c>
      <c r="D8166" s="1" t="s">
        <v>23</v>
      </c>
      <c r="E8166">
        <v>2025</v>
      </c>
      <c r="F8166">
        <v>56.000000000000476</v>
      </c>
      <c r="G8166">
        <v>5.0552906218420439</v>
      </c>
      <c r="H8166">
        <v>7.4280725812565569</v>
      </c>
      <c r="I8166">
        <v>17.664749999874687</v>
      </c>
      <c r="J8166">
        <v>7.3222257303409162</v>
      </c>
      <c r="K8166">
        <v>1.3419498741607099</v>
      </c>
      <c r="L8166">
        <v>0.83778016316884041</v>
      </c>
      <c r="M8166">
        <v>1.4176268063100981</v>
      </c>
      <c r="N8166">
        <v>3.5246195454121718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2.7200089426607876</v>
      </c>
      <c r="X8166">
        <v>0</v>
      </c>
      <c r="Y8166">
        <v>0</v>
      </c>
      <c r="Z8166">
        <v>0</v>
      </c>
      <c r="AA8166">
        <v>0</v>
      </c>
      <c r="AB8166">
        <v>2.7200100573015957</v>
      </c>
      <c r="AC8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7" spans="1:31" x14ac:dyDescent="0.25">
      <c r="A8167" s="1" t="s">
        <v>111</v>
      </c>
      <c r="B8167">
        <v>34</v>
      </c>
      <c r="C8167" s="1" t="s">
        <v>113</v>
      </c>
      <c r="D8167" s="1" t="s">
        <v>23</v>
      </c>
      <c r="E8167">
        <v>2026</v>
      </c>
      <c r="F8167">
        <v>51.333333333333989</v>
      </c>
      <c r="G8167">
        <v>5.0319572885087203</v>
      </c>
      <c r="H8167">
        <v>14.247056931853511</v>
      </c>
      <c r="I8167">
        <v>32.853712768280396</v>
      </c>
      <c r="J8167">
        <v>3.609136522599329</v>
      </c>
      <c r="K8167">
        <v>1.2192144827168327</v>
      </c>
      <c r="L8167">
        <v>1.9179077691928406</v>
      </c>
      <c r="M8167">
        <v>2.8840277130653189</v>
      </c>
      <c r="N8167">
        <v>5.9257931333458069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2.9115640727648948</v>
      </c>
      <c r="X8167">
        <v>0</v>
      </c>
      <c r="Y8167">
        <v>0</v>
      </c>
      <c r="Z8167">
        <v>0</v>
      </c>
      <c r="AA8167">
        <v>0</v>
      </c>
      <c r="AB8167">
        <v>2.9338197630908929</v>
      </c>
      <c r="AC8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8" spans="1:31" x14ac:dyDescent="0.25">
      <c r="A8168" s="1" t="s">
        <v>111</v>
      </c>
      <c r="B8168">
        <v>34</v>
      </c>
      <c r="C8168" s="1" t="s">
        <v>113</v>
      </c>
      <c r="D8168" s="1" t="s">
        <v>23</v>
      </c>
      <c r="E8168">
        <v>2027</v>
      </c>
      <c r="F8168">
        <v>46.666666666667538</v>
      </c>
      <c r="G8168">
        <v>5.0086239551753957</v>
      </c>
      <c r="H8168">
        <v>19.458240752154339</v>
      </c>
      <c r="I8168">
        <v>36.100088250953526</v>
      </c>
      <c r="J8168">
        <v>2.3132454030632563</v>
      </c>
      <c r="K8168">
        <v>1.1958752733939244</v>
      </c>
      <c r="L8168">
        <v>2.6972112170191518</v>
      </c>
      <c r="M8168">
        <v>3.2386771718078649</v>
      </c>
      <c r="N8168">
        <v>7.2223525369513686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2.8747539201736889</v>
      </c>
      <c r="X8168">
        <v>0</v>
      </c>
      <c r="Y8168">
        <v>0</v>
      </c>
      <c r="Z8168">
        <v>0</v>
      </c>
      <c r="AA8168">
        <v>0</v>
      </c>
      <c r="AB8168">
        <v>2.9070440892243132</v>
      </c>
      <c r="AC8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9" spans="1:31" x14ac:dyDescent="0.25">
      <c r="A8169" s="1" t="s">
        <v>111</v>
      </c>
      <c r="B8169">
        <v>34</v>
      </c>
      <c r="C8169" s="1" t="s">
        <v>113</v>
      </c>
      <c r="D8169" s="1" t="s">
        <v>23</v>
      </c>
      <c r="E8169">
        <v>2028</v>
      </c>
      <c r="F8169">
        <v>42.000000000001123</v>
      </c>
      <c r="G8169">
        <v>4.9852906218420703</v>
      </c>
      <c r="H8169">
        <v>21.322008922015289</v>
      </c>
      <c r="I8169">
        <v>40.729386921540048</v>
      </c>
      <c r="J8169">
        <v>1.3074273320088279</v>
      </c>
      <c r="K8169">
        <v>1.1315073827224627</v>
      </c>
      <c r="L8169">
        <v>3.0324556947693035</v>
      </c>
      <c r="M8169">
        <v>3.8033068357545621</v>
      </c>
      <c r="N8169">
        <v>8.5040501347648885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2.8213935459928408</v>
      </c>
      <c r="X8169">
        <v>0</v>
      </c>
      <c r="Y8169">
        <v>0</v>
      </c>
      <c r="Z8169">
        <v>0</v>
      </c>
      <c r="AA8169">
        <v>0</v>
      </c>
      <c r="AB8169">
        <v>2.8730040627607956</v>
      </c>
      <c r="AC8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0" spans="1:31" x14ac:dyDescent="0.25">
      <c r="A8170" s="1" t="s">
        <v>111</v>
      </c>
      <c r="B8170">
        <v>34</v>
      </c>
      <c r="C8170" s="1" t="s">
        <v>113</v>
      </c>
      <c r="D8170" s="1" t="s">
        <v>23</v>
      </c>
      <c r="E8170">
        <v>2029</v>
      </c>
      <c r="F8170">
        <v>37.333333333334764</v>
      </c>
      <c r="G8170">
        <v>4.961957288508744</v>
      </c>
      <c r="H8170">
        <v>23.712500138511501</v>
      </c>
      <c r="I8170">
        <v>45.909660351429302</v>
      </c>
      <c r="J8170">
        <v>0.46805433068739211</v>
      </c>
      <c r="K8170">
        <v>0.97627445361741949</v>
      </c>
      <c r="L8170">
        <v>3.4652698035680736</v>
      </c>
      <c r="M8170">
        <v>4.4743639170601712</v>
      </c>
      <c r="N8170">
        <v>9.5058970193570165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2.7191087768017157</v>
      </c>
      <c r="X8170">
        <v>0</v>
      </c>
      <c r="Y8170">
        <v>0</v>
      </c>
      <c r="Z8170">
        <v>0</v>
      </c>
      <c r="AA8170">
        <v>0</v>
      </c>
      <c r="AB8170">
        <v>2.7896767931379665</v>
      </c>
      <c r="AC8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1" spans="1:31" x14ac:dyDescent="0.25">
      <c r="A8171" s="1" t="s">
        <v>111</v>
      </c>
      <c r="B8171">
        <v>34</v>
      </c>
      <c r="C8171" s="1" t="s">
        <v>113</v>
      </c>
      <c r="D8171" s="1" t="s">
        <v>23</v>
      </c>
      <c r="E8171">
        <v>2030</v>
      </c>
      <c r="F8171">
        <v>32.666666666668455</v>
      </c>
      <c r="G8171">
        <v>4.9386239551754176</v>
      </c>
      <c r="H8171">
        <v>52.274651216713067</v>
      </c>
      <c r="I8171">
        <v>112.69646608787328</v>
      </c>
      <c r="J8171">
        <v>0.22206444632264791</v>
      </c>
      <c r="K8171">
        <v>0.73895577420687319</v>
      </c>
      <c r="L8171">
        <v>6.2697621615489565</v>
      </c>
      <c r="M8171">
        <v>4.4654946578660697</v>
      </c>
      <c r="N8171">
        <v>8.3072527925479474</v>
      </c>
      <c r="O8171">
        <v>52.274651216648522</v>
      </c>
      <c r="P8171">
        <v>112.69646608785789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2.1651105397078427</v>
      </c>
      <c r="X8171">
        <v>0</v>
      </c>
      <c r="Y8171">
        <v>100.33458126531046</v>
      </c>
      <c r="Z8171">
        <v>0</v>
      </c>
      <c r="AA8171">
        <v>0</v>
      </c>
      <c r="AB8171">
        <v>2.2836261494577501</v>
      </c>
      <c r="AC8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763.41624883566</v>
      </c>
      <c r="AD8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2" spans="1:31" x14ac:dyDescent="0.25">
      <c r="A8172" s="1" t="s">
        <v>111</v>
      </c>
      <c r="B8172">
        <v>34</v>
      </c>
      <c r="C8172" s="1" t="s">
        <v>113</v>
      </c>
      <c r="D8172" s="1" t="s">
        <v>23</v>
      </c>
      <c r="E8172">
        <v>2031</v>
      </c>
      <c r="F8172">
        <v>28.000000000002238</v>
      </c>
      <c r="G8172">
        <v>4.9152906218420922</v>
      </c>
      <c r="H8172">
        <v>52.267901220859727</v>
      </c>
      <c r="I8172">
        <v>112.68971608812683</v>
      </c>
      <c r="J8172">
        <v>0.19911919884950813</v>
      </c>
      <c r="K8172">
        <v>0.73546445728227949</v>
      </c>
      <c r="L8172">
        <v>6.5921168802430783</v>
      </c>
      <c r="M8172">
        <v>5.0698516494832031</v>
      </c>
      <c r="N8172">
        <v>8.9039102579961451</v>
      </c>
      <c r="O8172">
        <v>52.267901220784822</v>
      </c>
      <c r="P8172">
        <v>112.68971608810895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2.1922421121617535</v>
      </c>
      <c r="X8172">
        <v>0</v>
      </c>
      <c r="Y8172">
        <v>94.572122351463648</v>
      </c>
      <c r="Z8172">
        <v>0</v>
      </c>
      <c r="AA8172">
        <v>0</v>
      </c>
      <c r="AB8172">
        <v>2.3138624952550511</v>
      </c>
      <c r="AC8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58.959346302892</v>
      </c>
      <c r="AD8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3" spans="1:31" x14ac:dyDescent="0.25">
      <c r="A8173" s="1" t="s">
        <v>111</v>
      </c>
      <c r="B8173">
        <v>34</v>
      </c>
      <c r="C8173" s="1" t="s">
        <v>113</v>
      </c>
      <c r="D8173" s="1" t="s">
        <v>23</v>
      </c>
      <c r="E8173">
        <v>2032</v>
      </c>
      <c r="F8173">
        <v>23.333333333336135</v>
      </c>
      <c r="G8173">
        <v>4.8919572885087677</v>
      </c>
      <c r="H8173">
        <v>52.261151223415212</v>
      </c>
      <c r="I8173">
        <v>112.68296608827399</v>
      </c>
      <c r="J8173">
        <v>0.15880423662004822</v>
      </c>
      <c r="K8173">
        <v>0.73197314035740924</v>
      </c>
      <c r="L8173">
        <v>7.0663166665730071</v>
      </c>
      <c r="M8173">
        <v>5.487949186366686</v>
      </c>
      <c r="N8173">
        <v>9.5551900999987325</v>
      </c>
      <c r="O8173">
        <v>52.261151223327701</v>
      </c>
      <c r="P8173">
        <v>112.68296608825311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2.1913864332421253</v>
      </c>
      <c r="X8173">
        <v>0</v>
      </c>
      <c r="Y8173">
        <v>88.398215851897547</v>
      </c>
      <c r="Z8173">
        <v>0</v>
      </c>
      <c r="AA8173">
        <v>0</v>
      </c>
      <c r="AB8173">
        <v>2.3038794332574772</v>
      </c>
      <c r="AC8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98.8915662265972</v>
      </c>
      <c r="AD8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4" spans="1:31" x14ac:dyDescent="0.25">
      <c r="A8174" s="1" t="s">
        <v>111</v>
      </c>
      <c r="B8174">
        <v>34</v>
      </c>
      <c r="C8174" s="1" t="s">
        <v>113</v>
      </c>
      <c r="D8174" s="1" t="s">
        <v>23</v>
      </c>
      <c r="E8174">
        <v>2033</v>
      </c>
      <c r="F8174">
        <v>18.666666666670221</v>
      </c>
      <c r="G8174">
        <v>4.8686239551754449</v>
      </c>
      <c r="H8174">
        <v>52.254401227094149</v>
      </c>
      <c r="I8174">
        <v>112.67621608839987</v>
      </c>
      <c r="J8174">
        <v>9.9043504847227209E-2</v>
      </c>
      <c r="K8174">
        <v>0.72848182343264178</v>
      </c>
      <c r="L8174">
        <v>7.4177003601638223</v>
      </c>
      <c r="M8174">
        <v>5.9582933748364644</v>
      </c>
      <c r="N8174">
        <v>10.295999342522929</v>
      </c>
      <c r="O8174">
        <v>52.254401226991646</v>
      </c>
      <c r="P8174">
        <v>112.6762160883754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.2321783251195617</v>
      </c>
      <c r="X8174">
        <v>0</v>
      </c>
      <c r="Y8174">
        <v>82.222021660354628</v>
      </c>
      <c r="Z8174">
        <v>0</v>
      </c>
      <c r="AA8174">
        <v>0</v>
      </c>
      <c r="AB8174">
        <v>2.3485808773860173</v>
      </c>
      <c r="AC8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25.2339141104021</v>
      </c>
      <c r="AD8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5" spans="1:31" x14ac:dyDescent="0.25">
      <c r="A8175" s="1" t="s">
        <v>111</v>
      </c>
      <c r="B8175">
        <v>34</v>
      </c>
      <c r="C8175" s="1" t="s">
        <v>113</v>
      </c>
      <c r="D8175" s="1" t="s">
        <v>23</v>
      </c>
      <c r="E8175">
        <v>2034</v>
      </c>
      <c r="F8175">
        <v>14.000000000004613</v>
      </c>
      <c r="G8175">
        <v>4.8452906218421212</v>
      </c>
      <c r="H8175">
        <v>52.247651230808039</v>
      </c>
      <c r="I8175">
        <v>112.66946608851042</v>
      </c>
      <c r="J8175">
        <v>1.2061617524171423E-2</v>
      </c>
      <c r="K8175">
        <v>0.71641140007761517</v>
      </c>
      <c r="L8175">
        <v>7.8896586818439669</v>
      </c>
      <c r="M8175">
        <v>6.6360634829258043</v>
      </c>
      <c r="N8175">
        <v>10.746154271605709</v>
      </c>
      <c r="O8175">
        <v>52.247651230687282</v>
      </c>
      <c r="P8175">
        <v>112.66946608848157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.2375224046614446</v>
      </c>
      <c r="X8175">
        <v>0</v>
      </c>
      <c r="Y8175">
        <v>75.819139809960902</v>
      </c>
      <c r="Z8175">
        <v>0</v>
      </c>
      <c r="AA8175">
        <v>0</v>
      </c>
      <c r="AB8175">
        <v>2.3573613586065281</v>
      </c>
      <c r="AC8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10.756146574884</v>
      </c>
      <c r="AD8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6" spans="1:31" x14ac:dyDescent="0.25">
      <c r="A8176" s="1" t="s">
        <v>111</v>
      </c>
      <c r="B8176">
        <v>34</v>
      </c>
      <c r="C8176" s="1" t="s">
        <v>113</v>
      </c>
      <c r="D8176" s="1" t="s">
        <v>23</v>
      </c>
      <c r="E8176">
        <v>2035</v>
      </c>
      <c r="F8176">
        <v>9.3333333333396631</v>
      </c>
      <c r="G8176">
        <v>4.8219572885087976</v>
      </c>
      <c r="H8176">
        <v>52.240901236333706</v>
      </c>
      <c r="I8176">
        <v>112.66271608861892</v>
      </c>
      <c r="J8176">
        <v>1.2754791006885202E-10</v>
      </c>
      <c r="K8176">
        <v>0.67569166178219053</v>
      </c>
      <c r="L8176">
        <v>8.3042044604743577</v>
      </c>
      <c r="M8176">
        <v>7.5529051566116463</v>
      </c>
      <c r="N8176">
        <v>10.964901218147906</v>
      </c>
      <c r="O8176">
        <v>52.240901236192094</v>
      </c>
      <c r="P8176">
        <v>112.66271608858507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.2159306107737127</v>
      </c>
      <c r="X8176">
        <v>0</v>
      </c>
      <c r="Y8176">
        <v>69.988599680553534</v>
      </c>
      <c r="Z8176">
        <v>0</v>
      </c>
      <c r="AA8176">
        <v>0</v>
      </c>
      <c r="AB8176">
        <v>2.336878841529884</v>
      </c>
      <c r="AC8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26.6684876643058</v>
      </c>
      <c r="AD8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7" spans="1:31" x14ac:dyDescent="0.25">
      <c r="A8177" s="1" t="s">
        <v>111</v>
      </c>
      <c r="B8177">
        <v>34</v>
      </c>
      <c r="C8177" s="1" t="s">
        <v>113</v>
      </c>
      <c r="D8177" s="1" t="s">
        <v>23</v>
      </c>
      <c r="E8177">
        <v>2036</v>
      </c>
      <c r="F8177">
        <v>4.6666666666766439</v>
      </c>
      <c r="G8177">
        <v>4.7986239551754739</v>
      </c>
      <c r="H8177">
        <v>52.234151242673171</v>
      </c>
      <c r="I8177">
        <v>112.65596608873589</v>
      </c>
      <c r="J8177">
        <v>7.7264109185021588E-11</v>
      </c>
      <c r="K8177">
        <v>0.65746436855229173</v>
      </c>
      <c r="L8177">
        <v>8.5054172876739003</v>
      </c>
      <c r="M8177">
        <v>8.3860822021990735</v>
      </c>
      <c r="N8177">
        <v>11.451589280746353</v>
      </c>
      <c r="O8177">
        <v>52.234151242497546</v>
      </c>
      <c r="P8177">
        <v>112.65596608869387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2.2238328892435884</v>
      </c>
      <c r="X8177">
        <v>0</v>
      </c>
      <c r="Y8177">
        <v>60.52688792692738</v>
      </c>
      <c r="Z8177">
        <v>0</v>
      </c>
      <c r="AA8177">
        <v>0</v>
      </c>
      <c r="AB8177">
        <v>2.3455088739840977</v>
      </c>
      <c r="AC8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92.7585667748335</v>
      </c>
      <c r="AD8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8" spans="1:31" x14ac:dyDescent="0.25">
      <c r="A8178" s="1" t="s">
        <v>111</v>
      </c>
      <c r="B8178">
        <v>34</v>
      </c>
      <c r="C8178" s="1" t="s">
        <v>113</v>
      </c>
      <c r="D8178" s="1" t="s">
        <v>23</v>
      </c>
      <c r="E8178">
        <v>2037</v>
      </c>
      <c r="F8178">
        <v>1.5280024312927414E-9</v>
      </c>
      <c r="G8178">
        <v>4.7752906218421503</v>
      </c>
      <c r="H8178">
        <v>52.243179422617011</v>
      </c>
      <c r="I8178">
        <v>112.64921608887902</v>
      </c>
      <c r="J8178">
        <v>4.465950285777341E-11</v>
      </c>
      <c r="K8178">
        <v>0.66871595630397929</v>
      </c>
      <c r="L8178">
        <v>8.4146222725480495</v>
      </c>
      <c r="M8178">
        <v>9.1059192812900331</v>
      </c>
      <c r="N8178">
        <v>12.311581410118739</v>
      </c>
      <c r="O8178">
        <v>52.243179422358217</v>
      </c>
      <c r="P8178">
        <v>112.64921608881693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2.3305205827057067</v>
      </c>
      <c r="X8178">
        <v>0</v>
      </c>
      <c r="Y8178">
        <v>43.39388208966885</v>
      </c>
      <c r="Z8178">
        <v>0</v>
      </c>
      <c r="AA8178">
        <v>0</v>
      </c>
      <c r="AB8178">
        <v>2.4693981893075811</v>
      </c>
      <c r="AC8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13.9234154962451</v>
      </c>
      <c r="AD8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9" spans="1:31" x14ac:dyDescent="0.25">
      <c r="A8179" s="1" t="s">
        <v>111</v>
      </c>
      <c r="B8179">
        <v>34</v>
      </c>
      <c r="C8179" s="1" t="s">
        <v>113</v>
      </c>
      <c r="D8179" s="1" t="s">
        <v>23</v>
      </c>
      <c r="E8179">
        <v>2038</v>
      </c>
      <c r="F8179">
        <v>1.5499404723287797E-9</v>
      </c>
      <c r="G8179">
        <v>4.7752906218421609</v>
      </c>
      <c r="H8179">
        <v>52.286457035776614</v>
      </c>
      <c r="I8179">
        <v>112.64246608907811</v>
      </c>
      <c r="J8179">
        <v>4.2564664228395343E-11</v>
      </c>
      <c r="K8179">
        <v>0.6835010274954334</v>
      </c>
      <c r="L8179">
        <v>8.4419229769680637</v>
      </c>
      <c r="M8179">
        <v>9.7466653160640586</v>
      </c>
      <c r="N8179">
        <v>13.12802137866109</v>
      </c>
      <c r="O8179">
        <v>52.286457035354623</v>
      </c>
      <c r="P8179">
        <v>112.64246608897632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2.3664989259390268</v>
      </c>
      <c r="X8179">
        <v>0</v>
      </c>
      <c r="Y8179">
        <v>28.901177295593307</v>
      </c>
      <c r="Z8179">
        <v>0</v>
      </c>
      <c r="AA8179">
        <v>0</v>
      </c>
      <c r="AB8179">
        <v>2.5082113228612157</v>
      </c>
      <c r="AC8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92.8353637195878</v>
      </c>
      <c r="AD8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0" spans="1:31" x14ac:dyDescent="0.25">
      <c r="A8180" s="1" t="s">
        <v>111</v>
      </c>
      <c r="B8180">
        <v>34</v>
      </c>
      <c r="C8180" s="1" t="s">
        <v>113</v>
      </c>
      <c r="D8180" s="1" t="s">
        <v>23</v>
      </c>
      <c r="E8180">
        <v>2039</v>
      </c>
      <c r="F8180">
        <v>1.6149715761918878E-9</v>
      </c>
      <c r="G8180">
        <v>4.7752906218421725</v>
      </c>
      <c r="H8180">
        <v>52.291393528787133</v>
      </c>
      <c r="I8180">
        <v>112.63571608938183</v>
      </c>
      <c r="J8180">
        <v>4.0828376763565224E-11</v>
      </c>
      <c r="K8180">
        <v>0.65426854057523898</v>
      </c>
      <c r="L8180">
        <v>8.6596435617320378</v>
      </c>
      <c r="M8180">
        <v>10.637252279460721</v>
      </c>
      <c r="N8180">
        <v>13.549374521753588</v>
      </c>
      <c r="O8180">
        <v>52.291393528194128</v>
      </c>
      <c r="P8180">
        <v>112.63571608923792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2.3597396566078426</v>
      </c>
      <c r="X8180">
        <v>0</v>
      </c>
      <c r="Y8180">
        <v>21.138406136545349</v>
      </c>
      <c r="Z8180">
        <v>0</v>
      </c>
      <c r="AA8180">
        <v>0</v>
      </c>
      <c r="AB8180">
        <v>2.4990023964550763</v>
      </c>
      <c r="AC8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97.1124702148102</v>
      </c>
      <c r="AD8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1" spans="1:31" x14ac:dyDescent="0.25">
      <c r="A8181" s="1" t="s">
        <v>111</v>
      </c>
      <c r="B8181">
        <v>34</v>
      </c>
      <c r="C8181" s="1" t="s">
        <v>113</v>
      </c>
      <c r="D8181" s="1" t="s">
        <v>23</v>
      </c>
      <c r="E8181">
        <v>2040</v>
      </c>
      <c r="F8181">
        <v>1.7598634949762687E-9</v>
      </c>
      <c r="G8181">
        <v>4.7752906218421867</v>
      </c>
      <c r="H8181">
        <v>52.33772392965264</v>
      </c>
      <c r="I8181">
        <v>112.62896609001028</v>
      </c>
      <c r="J8181">
        <v>3.9835741574067693E-11</v>
      </c>
      <c r="K8181">
        <v>0.65426737420649328</v>
      </c>
      <c r="L8181">
        <v>8.8812641994075978</v>
      </c>
      <c r="M8181">
        <v>11.360986103956678</v>
      </c>
      <c r="N8181">
        <v>14.096989190645401</v>
      </c>
      <c r="O8181">
        <v>52.337723928296441</v>
      </c>
      <c r="P8181">
        <v>112.62896608967297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2.3644199133886801</v>
      </c>
      <c r="X8181">
        <v>0</v>
      </c>
      <c r="Y8181">
        <v>9.931211910739469</v>
      </c>
      <c r="Z8181">
        <v>0</v>
      </c>
      <c r="AA8181">
        <v>0</v>
      </c>
      <c r="AB8181">
        <v>2.5001670870484287</v>
      </c>
      <c r="AC8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4.79322135327857</v>
      </c>
      <c r="AD8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2" spans="1:31" x14ac:dyDescent="0.25">
      <c r="A8182" s="1" t="s">
        <v>111</v>
      </c>
      <c r="B8182">
        <v>34</v>
      </c>
      <c r="C8182" s="1" t="s">
        <v>113</v>
      </c>
      <c r="D8182" s="1" t="s">
        <v>23</v>
      </c>
      <c r="E8182">
        <v>2041</v>
      </c>
      <c r="F8182">
        <v>1.9549359683403129E-9</v>
      </c>
      <c r="G8182">
        <v>4.7752906218422027</v>
      </c>
      <c r="H8182">
        <v>56.430829009685567</v>
      </c>
      <c r="I8182">
        <v>112.62221609203554</v>
      </c>
      <c r="J8182">
        <v>3.8129823082500613E-11</v>
      </c>
      <c r="K8182">
        <v>0.65426737420194692</v>
      </c>
      <c r="L8182">
        <v>9.93440520744476</v>
      </c>
      <c r="M8182">
        <v>11.893637704161172</v>
      </c>
      <c r="N8182">
        <v>14.013508497288633</v>
      </c>
      <c r="O8182">
        <v>56.430828994220043</v>
      </c>
      <c r="P8182">
        <v>108.57831274419904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2.2600802323791322</v>
      </c>
      <c r="X8182">
        <v>0</v>
      </c>
      <c r="Y8182">
        <v>1.3327514770102951</v>
      </c>
      <c r="Z8182">
        <v>0</v>
      </c>
      <c r="AA8182">
        <v>0</v>
      </c>
      <c r="AB8182">
        <v>2.3727272097707885</v>
      </c>
      <c r="AC8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1.379714037599868</v>
      </c>
      <c r="AD8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3" spans="1:31" x14ac:dyDescent="0.25">
      <c r="A8183" s="1" t="s">
        <v>111</v>
      </c>
      <c r="B8183">
        <v>34</v>
      </c>
      <c r="C8183" s="1" t="s">
        <v>113</v>
      </c>
      <c r="D8183" s="1" t="s">
        <v>23</v>
      </c>
      <c r="E8183">
        <v>2042</v>
      </c>
      <c r="F8183">
        <v>2.1853118069225049E-9</v>
      </c>
      <c r="G8183">
        <v>4.7752906218422213</v>
      </c>
      <c r="H8183">
        <v>56.424079018575121</v>
      </c>
      <c r="I8183">
        <v>116.90945278413787</v>
      </c>
      <c r="J8183">
        <v>3.6231835711336268E-11</v>
      </c>
      <c r="K8183">
        <v>0.60621179392481961</v>
      </c>
      <c r="L8183">
        <v>10.62652530132315</v>
      </c>
      <c r="M8183">
        <v>13.185251060460272</v>
      </c>
      <c r="N8183">
        <v>13.584018268349611</v>
      </c>
      <c r="O8183">
        <v>56.424079002957171</v>
      </c>
      <c r="P8183">
        <v>108.58476982878585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2.097440065509292</v>
      </c>
      <c r="X8183">
        <v>0</v>
      </c>
      <c r="Y8183">
        <v>1.5175827834106792</v>
      </c>
      <c r="Z8183">
        <v>0</v>
      </c>
      <c r="AA8183">
        <v>0</v>
      </c>
      <c r="AB8183">
        <v>2.2107907549253478</v>
      </c>
      <c r="AC8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9.097555842505841</v>
      </c>
      <c r="AD8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4" spans="1:31" x14ac:dyDescent="0.25">
      <c r="A8184" s="1" t="s">
        <v>111</v>
      </c>
      <c r="B8184">
        <v>34</v>
      </c>
      <c r="C8184" s="1" t="s">
        <v>113</v>
      </c>
      <c r="D8184" s="1" t="s">
        <v>23</v>
      </c>
      <c r="E8184">
        <v>2043</v>
      </c>
      <c r="F8184">
        <v>2.4580817336595197E-9</v>
      </c>
      <c r="G8184">
        <v>4.7752906218422435</v>
      </c>
      <c r="H8184">
        <v>55.074079020476411</v>
      </c>
      <c r="I8184">
        <v>115.55945278503762</v>
      </c>
      <c r="J8184">
        <v>3.6159236441156901E-11</v>
      </c>
      <c r="K8184">
        <v>0.58342608133759566</v>
      </c>
      <c r="L8184">
        <v>10.571454989413217</v>
      </c>
      <c r="M8184">
        <v>13.803662963923308</v>
      </c>
      <c r="N8184">
        <v>14.544003174362871</v>
      </c>
      <c r="O8184">
        <v>55.074079004820881</v>
      </c>
      <c r="P8184">
        <v>109.93875676778789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2.144024535064148</v>
      </c>
      <c r="X8184">
        <v>0</v>
      </c>
      <c r="Y8184">
        <v>2.1705140460312644</v>
      </c>
      <c r="Z8184">
        <v>0</v>
      </c>
      <c r="AA8184">
        <v>0</v>
      </c>
      <c r="AB8184">
        <v>2.2552038346561547</v>
      </c>
      <c r="AC8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4.98774642795024</v>
      </c>
      <c r="AD8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5" spans="1:31" x14ac:dyDescent="0.25">
      <c r="A8185" s="1" t="s">
        <v>111</v>
      </c>
      <c r="B8185">
        <v>34</v>
      </c>
      <c r="C8185" s="1" t="s">
        <v>113</v>
      </c>
      <c r="D8185" s="1" t="s">
        <v>23</v>
      </c>
      <c r="E8185">
        <v>2044</v>
      </c>
      <c r="F8185">
        <v>2.7706281422834254E-9</v>
      </c>
      <c r="G8185">
        <v>4.775290621842271</v>
      </c>
      <c r="H8185">
        <v>53.724079041393409</v>
      </c>
      <c r="I8185">
        <v>125.49790315590727</v>
      </c>
      <c r="J8185">
        <v>3.5526700760903839E-11</v>
      </c>
      <c r="K8185">
        <v>0.43081210967647732</v>
      </c>
      <c r="L8185">
        <v>10.659234770882076</v>
      </c>
      <c r="M8185">
        <v>15.198405923398473</v>
      </c>
      <c r="N8185">
        <v>14.708887274045278</v>
      </c>
      <c r="O8185">
        <v>53.724079025330852</v>
      </c>
      <c r="P8185">
        <v>111.28948754369067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2.1137272359370276</v>
      </c>
      <c r="X8185">
        <v>0</v>
      </c>
      <c r="Y8185">
        <v>2.61563118101683</v>
      </c>
      <c r="Z8185">
        <v>0</v>
      </c>
      <c r="AA8185">
        <v>0</v>
      </c>
      <c r="AB8185">
        <v>2.2225742249478091</v>
      </c>
      <c r="AC8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4.92477590896311</v>
      </c>
      <c r="AD8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6" spans="1:31" x14ac:dyDescent="0.25">
      <c r="A8186" s="1" t="s">
        <v>111</v>
      </c>
      <c r="B8186">
        <v>34</v>
      </c>
      <c r="C8186" s="1" t="s">
        <v>113</v>
      </c>
      <c r="D8186" s="1" t="s">
        <v>23</v>
      </c>
      <c r="E8186">
        <v>2045</v>
      </c>
      <c r="F8186">
        <v>3.1301771983705224E-9</v>
      </c>
      <c r="G8186">
        <v>4.7752906218423066</v>
      </c>
      <c r="H8186">
        <v>60.439465330256127</v>
      </c>
      <c r="I8186">
        <v>132.46287082111184</v>
      </c>
      <c r="J8186">
        <v>3.4852056020356429E-11</v>
      </c>
      <c r="K8186">
        <v>0.32274773967728498</v>
      </c>
      <c r="L8186">
        <v>12.036568042283118</v>
      </c>
      <c r="M8186">
        <v>15.598422346587203</v>
      </c>
      <c r="N8186">
        <v>14.539017752343998</v>
      </c>
      <c r="O8186">
        <v>60.43946531617393</v>
      </c>
      <c r="P8186">
        <v>104.56785011332695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2.0540074458488715</v>
      </c>
      <c r="X8186">
        <v>0</v>
      </c>
      <c r="Y8186">
        <v>2.3247857046140288</v>
      </c>
      <c r="Z8186">
        <v>0</v>
      </c>
      <c r="AA8186">
        <v>0</v>
      </c>
      <c r="AB8186">
        <v>2.1609668093640524</v>
      </c>
      <c r="AC8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1.13588318975755</v>
      </c>
      <c r="AD8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7" spans="1:31" x14ac:dyDescent="0.25">
      <c r="A8187" s="1" t="s">
        <v>111</v>
      </c>
      <c r="B8187">
        <v>34</v>
      </c>
      <c r="C8187" s="1" t="s">
        <v>113</v>
      </c>
      <c r="D8187" s="1" t="s">
        <v>23</v>
      </c>
      <c r="E8187">
        <v>2046</v>
      </c>
      <c r="F8187">
        <v>3.5449343120075223E-9</v>
      </c>
      <c r="G8187">
        <v>4.7752906218423563</v>
      </c>
      <c r="H8187">
        <v>64.519242541088119</v>
      </c>
      <c r="I8187">
        <v>138.37437347477601</v>
      </c>
      <c r="J8187">
        <v>3.4233583133768574E-11</v>
      </c>
      <c r="K8187">
        <v>0.31411341236832352</v>
      </c>
      <c r="L8187">
        <v>13.044784695660681</v>
      </c>
      <c r="M8187">
        <v>16.236823651246652</v>
      </c>
      <c r="N8187">
        <v>14.4009406360433</v>
      </c>
      <c r="O8187">
        <v>64.519242507167036</v>
      </c>
      <c r="P8187">
        <v>100.48717752847043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1.9786847207965894</v>
      </c>
      <c r="X8187">
        <v>0</v>
      </c>
      <c r="Y8187">
        <v>1.8514507169851038</v>
      </c>
      <c r="Z8187">
        <v>0</v>
      </c>
      <c r="AA8187">
        <v>0</v>
      </c>
      <c r="AB8187">
        <v>2.0777506854093062</v>
      </c>
      <c r="AC8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9.462442409415232</v>
      </c>
      <c r="AD8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8" spans="1:31" x14ac:dyDescent="0.25">
      <c r="A8188" s="1" t="s">
        <v>111</v>
      </c>
      <c r="B8188">
        <v>34</v>
      </c>
      <c r="C8188" s="1" t="s">
        <v>113</v>
      </c>
      <c r="D8188" s="1" t="s">
        <v>23</v>
      </c>
      <c r="E8188">
        <v>2047</v>
      </c>
      <c r="F8188">
        <v>4.0249018892540981E-9</v>
      </c>
      <c r="G8188">
        <v>4.7752906218424345</v>
      </c>
      <c r="H8188">
        <v>68.494858222837635</v>
      </c>
      <c r="I8188">
        <v>141.92060328393922</v>
      </c>
      <c r="J8188">
        <v>3.3876356644779423E-11</v>
      </c>
      <c r="K8188">
        <v>0.31411341236625384</v>
      </c>
      <c r="L8188">
        <v>13.969968346364404</v>
      </c>
      <c r="M8188">
        <v>16.612324623184666</v>
      </c>
      <c r="N8188">
        <v>14.599894407053128</v>
      </c>
      <c r="O8188">
        <v>67.115747527847404</v>
      </c>
      <c r="P8188">
        <v>97.891965074423155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1.9230589282564112</v>
      </c>
      <c r="X8188">
        <v>0</v>
      </c>
      <c r="Y8188">
        <v>1.4879279138328416</v>
      </c>
      <c r="Z8188">
        <v>0</v>
      </c>
      <c r="AA8188">
        <v>0</v>
      </c>
      <c r="AB8188">
        <v>2.0145086075129863</v>
      </c>
      <c r="AC8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127743593555024</v>
      </c>
      <c r="AD8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9" spans="1:31" x14ac:dyDescent="0.25">
      <c r="A8189" s="1" t="s">
        <v>111</v>
      </c>
      <c r="B8189">
        <v>34</v>
      </c>
      <c r="C8189" s="1" t="s">
        <v>113</v>
      </c>
      <c r="D8189" s="1" t="s">
        <v>23</v>
      </c>
      <c r="E8189">
        <v>2048</v>
      </c>
      <c r="F8189">
        <v>4.5798240422679189E-9</v>
      </c>
      <c r="G8189">
        <v>1.2752906218426427</v>
      </c>
      <c r="H8189">
        <v>76.225133336463003</v>
      </c>
      <c r="I8189">
        <v>145.33509493648873</v>
      </c>
      <c r="J8189">
        <v>3.34166393038267E-11</v>
      </c>
      <c r="K8189">
        <v>8.3887227125856972E-2</v>
      </c>
      <c r="L8189">
        <v>15.715280037010702</v>
      </c>
      <c r="M8189">
        <v>16.714274348288377</v>
      </c>
      <c r="N8189">
        <v>14.481739147510192</v>
      </c>
      <c r="O8189">
        <v>66.26347177033918</v>
      </c>
      <c r="P8189">
        <v>98.742751133892483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1.8208322403035835</v>
      </c>
      <c r="X8189">
        <v>0</v>
      </c>
      <c r="Y8189">
        <v>1.4222406484995269</v>
      </c>
      <c r="Z8189">
        <v>0</v>
      </c>
      <c r="AA8189">
        <v>0</v>
      </c>
      <c r="AB8189">
        <v>1.9031959002077949</v>
      </c>
      <c r="AC8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.30122847885616</v>
      </c>
      <c r="AD8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0" spans="1:31" x14ac:dyDescent="0.25">
      <c r="A8190" s="1" t="s">
        <v>111</v>
      </c>
      <c r="B8190">
        <v>34</v>
      </c>
      <c r="C8190" s="1" t="s">
        <v>113</v>
      </c>
      <c r="D8190" s="1" t="s">
        <v>23</v>
      </c>
      <c r="E8190">
        <v>2049</v>
      </c>
      <c r="F8190">
        <v>5.2234109913474701E-9</v>
      </c>
      <c r="G8190">
        <v>7.6838312545758063E-11</v>
      </c>
      <c r="H8190">
        <v>87.487391777491553</v>
      </c>
      <c r="I8190">
        <v>151.03004213504948</v>
      </c>
      <c r="J8190">
        <v>3.3023067424113646E-11</v>
      </c>
      <c r="K8190">
        <v>5.2005875765950582E-12</v>
      </c>
      <c r="L8190">
        <v>18.127401076090482</v>
      </c>
      <c r="M8190">
        <v>16.481123002263406</v>
      </c>
      <c r="N8190">
        <v>13.891669461175972</v>
      </c>
      <c r="O8190">
        <v>65.929063431514109</v>
      </c>
      <c r="P8190">
        <v>99.076139183214806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1.7355717011357348</v>
      </c>
      <c r="X8190">
        <v>0</v>
      </c>
      <c r="Y8190">
        <v>1.4170177532557404</v>
      </c>
      <c r="Z8190">
        <v>0</v>
      </c>
      <c r="AA8190">
        <v>0</v>
      </c>
      <c r="AB8190">
        <v>1.8131864025995914</v>
      </c>
      <c r="AC8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.758387232151875</v>
      </c>
      <c r="AD8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1" spans="1:31" x14ac:dyDescent="0.25">
      <c r="A8191" s="1" t="s">
        <v>111</v>
      </c>
      <c r="B8191">
        <v>34</v>
      </c>
      <c r="C8191" s="1" t="s">
        <v>113</v>
      </c>
      <c r="D8191" s="1" t="s">
        <v>23</v>
      </c>
      <c r="E8191">
        <v>2050</v>
      </c>
      <c r="F8191">
        <v>5.972104425795796E-9</v>
      </c>
      <c r="G8191">
        <v>8.2626813847631922E-11</v>
      </c>
      <c r="H8191">
        <v>96.912585861430671</v>
      </c>
      <c r="I8191">
        <v>158.43774013433756</v>
      </c>
      <c r="J8191">
        <v>3.2814869161859756E-11</v>
      </c>
      <c r="K8191">
        <v>4.916610728166201E-12</v>
      </c>
      <c r="L8191">
        <v>20.029033771508949</v>
      </c>
      <c r="M8191">
        <v>16.453454171989343</v>
      </c>
      <c r="N8191">
        <v>13.513335017771979</v>
      </c>
      <c r="O8191">
        <v>76.791454820733037</v>
      </c>
      <c r="P8191">
        <v>88.213819590816996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1.6682375899657467</v>
      </c>
      <c r="X8191">
        <v>0</v>
      </c>
      <c r="Y8191">
        <v>1.723952472825413</v>
      </c>
      <c r="Z8191">
        <v>0</v>
      </c>
      <c r="AA8191">
        <v>0</v>
      </c>
      <c r="AB8191">
        <v>1.7454272467554257</v>
      </c>
      <c r="AC8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192467861152608</v>
      </c>
      <c r="AD8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2" spans="1:31" x14ac:dyDescent="0.25">
      <c r="A8192" s="1" t="s">
        <v>111</v>
      </c>
      <c r="B8192">
        <v>34</v>
      </c>
      <c r="C8192" s="1" t="s">
        <v>113</v>
      </c>
      <c r="D8192" s="1" t="s">
        <v>23</v>
      </c>
      <c r="E8192">
        <v>2051</v>
      </c>
      <c r="F8192">
        <v>6.8442501432354372E-9</v>
      </c>
      <c r="G8192">
        <v>8.7899402737254699E-11</v>
      </c>
      <c r="H8192">
        <v>103.13987078742456</v>
      </c>
      <c r="I8192">
        <v>160.01453741484704</v>
      </c>
      <c r="J8192">
        <v>3.2565709428516414E-11</v>
      </c>
      <c r="K8192">
        <v>4.4541761189236937E-12</v>
      </c>
      <c r="L8192">
        <v>21.274385803616426</v>
      </c>
      <c r="M8192">
        <v>15.915760805770535</v>
      </c>
      <c r="N8192">
        <v>12.813511519798876</v>
      </c>
      <c r="O8192">
        <v>76.644583868499936</v>
      </c>
      <c r="P8192">
        <v>88.359623158746828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1.5796924281770965</v>
      </c>
      <c r="X8192">
        <v>0</v>
      </c>
      <c r="Y8192">
        <v>1.6638960987985441</v>
      </c>
      <c r="Z8192">
        <v>0</v>
      </c>
      <c r="AA8192">
        <v>0</v>
      </c>
      <c r="AB8192">
        <v>1.6537749428191699</v>
      </c>
      <c r="AC8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.035921435469021</v>
      </c>
      <c r="AD8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3" spans="1:31" x14ac:dyDescent="0.25">
      <c r="A8193" s="1" t="s">
        <v>111</v>
      </c>
      <c r="B8193">
        <v>34</v>
      </c>
      <c r="C8193" s="1" t="s">
        <v>113</v>
      </c>
      <c r="D8193" s="1" t="s">
        <v>23</v>
      </c>
      <c r="E8193">
        <v>2052</v>
      </c>
      <c r="F8193">
        <v>7.8629392604563739E-9</v>
      </c>
      <c r="G8193">
        <v>9.3996427006026835E-11</v>
      </c>
      <c r="H8193">
        <v>108.01700050223465</v>
      </c>
      <c r="I8193">
        <v>162.82674372396013</v>
      </c>
      <c r="J8193">
        <v>3.2222115341269917E-11</v>
      </c>
      <c r="K8193">
        <v>3.8994406995340229E-12</v>
      </c>
      <c r="L8193">
        <v>22.771605780505354</v>
      </c>
      <c r="M8193">
        <v>15.736223438768485</v>
      </c>
      <c r="N8193">
        <v>11.492433390962326</v>
      </c>
      <c r="O8193">
        <v>76.64281756100128</v>
      </c>
      <c r="P8193">
        <v>88.360508210181109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1.4425682367006396</v>
      </c>
      <c r="X8193">
        <v>0</v>
      </c>
      <c r="Y8193">
        <v>1.6077027075929626</v>
      </c>
      <c r="Z8193">
        <v>0</v>
      </c>
      <c r="AA8193">
        <v>0</v>
      </c>
      <c r="AB8193">
        <v>1.5053912917003478</v>
      </c>
      <c r="AC8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447899603166775</v>
      </c>
      <c r="AD8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4" spans="1:31" x14ac:dyDescent="0.25">
      <c r="A8194" s="1" t="s">
        <v>111</v>
      </c>
      <c r="B8194">
        <v>34</v>
      </c>
      <c r="C8194" s="1" t="s">
        <v>113</v>
      </c>
      <c r="D8194" s="1" t="s">
        <v>23</v>
      </c>
      <c r="E8194">
        <v>2053</v>
      </c>
      <c r="F8194">
        <v>9.0572402008902516E-9</v>
      </c>
      <c r="G8194">
        <v>1.0341399286750278E-10</v>
      </c>
      <c r="H8194">
        <v>112.76655993637422</v>
      </c>
      <c r="I8194">
        <v>167.04919781531501</v>
      </c>
      <c r="J8194">
        <v>3.2080395497107123E-11</v>
      </c>
      <c r="K8194">
        <v>3.6462823996214076E-12</v>
      </c>
      <c r="L8194">
        <v>23.863736861704449</v>
      </c>
      <c r="M8194">
        <v>15.602055995109998</v>
      </c>
      <c r="N8194">
        <v>10.53696124184501</v>
      </c>
      <c r="O8194">
        <v>76.639582037931419</v>
      </c>
      <c r="P8194">
        <v>88.362944696818474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1.3404263947765753</v>
      </c>
      <c r="X8194">
        <v>0</v>
      </c>
      <c r="Y8194">
        <v>1.511572144746677</v>
      </c>
      <c r="Z8194">
        <v>0</v>
      </c>
      <c r="AA8194">
        <v>0</v>
      </c>
      <c r="AB8194">
        <v>1.399886183019269</v>
      </c>
      <c r="AC8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.708595250849925</v>
      </c>
      <c r="AD8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5" spans="1:31" x14ac:dyDescent="0.25">
      <c r="A8195" s="1" t="s">
        <v>111</v>
      </c>
      <c r="B8195">
        <v>34</v>
      </c>
      <c r="C8195" s="1" t="s">
        <v>113</v>
      </c>
      <c r="D8195" s="1" t="s">
        <v>23</v>
      </c>
      <c r="E8195">
        <v>2054</v>
      </c>
      <c r="F8195">
        <v>1.0451512340638864E-8</v>
      </c>
      <c r="G8195">
        <v>1.1565521677953944E-10</v>
      </c>
      <c r="H8195">
        <v>114.95038598965552</v>
      </c>
      <c r="I8195">
        <v>167.82044534501134</v>
      </c>
      <c r="J8195">
        <v>3.2010531526258158E-11</v>
      </c>
      <c r="K8195">
        <v>3.5045549234095656E-12</v>
      </c>
      <c r="L8195">
        <v>24.555590250641007</v>
      </c>
      <c r="M8195">
        <v>15.727556349136114</v>
      </c>
      <c r="N8195">
        <v>9.7240174954767724</v>
      </c>
      <c r="O8195">
        <v>76.572716577607451</v>
      </c>
      <c r="P8195">
        <v>88.429134930297565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1.2546868761065939</v>
      </c>
      <c r="X8195">
        <v>0</v>
      </c>
      <c r="Y8195">
        <v>1.392478809439077</v>
      </c>
      <c r="Z8195">
        <v>0</v>
      </c>
      <c r="AA8195">
        <v>0</v>
      </c>
      <c r="AB8195">
        <v>1.3100335432301546</v>
      </c>
      <c r="AC8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.630141507450446</v>
      </c>
      <c r="AD8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6" spans="1:31" x14ac:dyDescent="0.25">
      <c r="A8196" s="1" t="s">
        <v>111</v>
      </c>
      <c r="B8196">
        <v>34</v>
      </c>
      <c r="C8196" s="1" t="s">
        <v>113</v>
      </c>
      <c r="D8196" s="1" t="s">
        <v>23</v>
      </c>
      <c r="E8196">
        <v>2055</v>
      </c>
      <c r="F8196">
        <v>1.197159878075231E-8</v>
      </c>
      <c r="G8196">
        <v>1.2951375396199894E-10</v>
      </c>
      <c r="H8196">
        <v>115.4759991013028</v>
      </c>
      <c r="I8196">
        <v>167.82044536168564</v>
      </c>
      <c r="J8196">
        <v>3.1981346340236987E-11</v>
      </c>
      <c r="K8196">
        <v>3.4261190838631738E-12</v>
      </c>
      <c r="L8196">
        <v>25.020980961632006</v>
      </c>
      <c r="M8196">
        <v>15.930564929785367</v>
      </c>
      <c r="N8196">
        <v>9.0499905388964503</v>
      </c>
      <c r="O8196">
        <v>76.424033062740847</v>
      </c>
      <c r="P8196">
        <v>88.577267010054513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1.1715383059385249</v>
      </c>
      <c r="X8196">
        <v>0</v>
      </c>
      <c r="Y8196">
        <v>1.2548101951738377</v>
      </c>
      <c r="Z8196">
        <v>0</v>
      </c>
      <c r="AA8196">
        <v>0</v>
      </c>
      <c r="AB8196">
        <v>1.2189610398040309</v>
      </c>
      <c r="AC8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451806262996328</v>
      </c>
      <c r="AD8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7" spans="1:31" x14ac:dyDescent="0.25">
      <c r="A8197" s="1" t="s">
        <v>111</v>
      </c>
      <c r="B8197">
        <v>34</v>
      </c>
      <c r="C8197" s="1" t="s">
        <v>113</v>
      </c>
      <c r="D8197" s="1" t="s">
        <v>23</v>
      </c>
      <c r="E8197">
        <v>2056</v>
      </c>
      <c r="F8197">
        <v>1.2984235917007288E-8</v>
      </c>
      <c r="G8197">
        <v>1.3890502806577672E-10</v>
      </c>
      <c r="H8197">
        <v>115.47599917428121</v>
      </c>
      <c r="I8197">
        <v>167.82044536467549</v>
      </c>
      <c r="J8197">
        <v>3.1984241682295464E-11</v>
      </c>
      <c r="K8197">
        <v>3.3917709193913397E-12</v>
      </c>
      <c r="L8197">
        <v>25.205591682966794</v>
      </c>
      <c r="M8197">
        <v>16.015554320131614</v>
      </c>
      <c r="N8197">
        <v>8.7884313024125955</v>
      </c>
      <c r="O8197">
        <v>76.245465987081204</v>
      </c>
      <c r="P8197">
        <v>88.755409432646545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1.0985553694034365</v>
      </c>
      <c r="X8197">
        <v>0</v>
      </c>
      <c r="Y8197">
        <v>1.1153402150143268</v>
      </c>
      <c r="Z8197">
        <v>0</v>
      </c>
      <c r="AA8197">
        <v>0</v>
      </c>
      <c r="AB8197">
        <v>1.1320584924531716</v>
      </c>
      <c r="AC8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.782965567270509</v>
      </c>
      <c r="AD8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8" spans="1:31" x14ac:dyDescent="0.25">
      <c r="A8198" s="1" t="s">
        <v>111</v>
      </c>
      <c r="B8198">
        <v>34</v>
      </c>
      <c r="C8198" s="1" t="s">
        <v>113</v>
      </c>
      <c r="D8198" s="1" t="s">
        <v>23</v>
      </c>
      <c r="E8198">
        <v>2057</v>
      </c>
      <c r="F8198">
        <v>1.3286188227122635E-8</v>
      </c>
      <c r="G8198">
        <v>1.4176955257837577E-10</v>
      </c>
      <c r="H8198">
        <v>115.46022101669317</v>
      </c>
      <c r="I8198">
        <v>167.82044536664387</v>
      </c>
      <c r="J8198">
        <v>3.2010855548801014E-11</v>
      </c>
      <c r="K8198">
        <v>3.3387663473732002E-12</v>
      </c>
      <c r="L8198">
        <v>25.591140457836374</v>
      </c>
      <c r="M8198">
        <v>16.23964402773807</v>
      </c>
      <c r="N8198">
        <v>8.1778795732514542</v>
      </c>
      <c r="O8198">
        <v>76.066746932534741</v>
      </c>
      <c r="P8198">
        <v>88.933812050541022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1.0322851701418145</v>
      </c>
      <c r="X8198">
        <v>0</v>
      </c>
      <c r="Y8198">
        <v>0.97926025465109978</v>
      </c>
      <c r="Z8198">
        <v>0</v>
      </c>
      <c r="AA8198">
        <v>0</v>
      </c>
      <c r="AB8198">
        <v>1.0604194488585608</v>
      </c>
      <c r="AC8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757240974069873</v>
      </c>
      <c r="AD8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9" spans="1:31" x14ac:dyDescent="0.25">
      <c r="A8199" s="1" t="s">
        <v>111</v>
      </c>
      <c r="B8199">
        <v>34</v>
      </c>
      <c r="C8199" s="1" t="s">
        <v>113</v>
      </c>
      <c r="D8199" s="1" t="s">
        <v>23</v>
      </c>
      <c r="E8199">
        <v>2058</v>
      </c>
      <c r="F8199">
        <v>1.3397415483487241E-8</v>
      </c>
      <c r="G8199">
        <v>1.4284121202596279E-10</v>
      </c>
      <c r="H8199">
        <v>115.41019341246012</v>
      </c>
      <c r="I8199">
        <v>167.82044536778426</v>
      </c>
      <c r="J8199">
        <v>3.1997897543711232E-11</v>
      </c>
      <c r="K8199">
        <v>3.2523857637661502E-12</v>
      </c>
      <c r="L8199">
        <v>26.325802401668721</v>
      </c>
      <c r="M8199">
        <v>16.700557310359748</v>
      </c>
      <c r="N8199">
        <v>7.0031983796903869</v>
      </c>
      <c r="O8199">
        <v>76.006004399127193</v>
      </c>
      <c r="P8199">
        <v>88.994334033773626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.91262660598610124</v>
      </c>
      <c r="X8199">
        <v>0</v>
      </c>
      <c r="Y8199">
        <v>0.86957758677611741</v>
      </c>
      <c r="Z8199">
        <v>0</v>
      </c>
      <c r="AA8199">
        <v>0</v>
      </c>
      <c r="AB8199">
        <v>0.93769352550572882</v>
      </c>
      <c r="AC8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0116382116524</v>
      </c>
      <c r="AD8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0" spans="1:31" x14ac:dyDescent="0.25">
      <c r="A8200" s="1" t="s">
        <v>111</v>
      </c>
      <c r="B8200">
        <v>34</v>
      </c>
      <c r="C8200" s="1" t="s">
        <v>113</v>
      </c>
      <c r="D8200" s="1" t="s">
        <v>23</v>
      </c>
      <c r="E8200">
        <v>2059</v>
      </c>
      <c r="F8200">
        <v>1.3452750779173822E-8</v>
      </c>
      <c r="G8200">
        <v>1.4338077500018461E-10</v>
      </c>
      <c r="H8200">
        <v>115.39850692553897</v>
      </c>
      <c r="I8200">
        <v>167.82044536867849</v>
      </c>
      <c r="J8200">
        <v>3.2229380462671804E-11</v>
      </c>
      <c r="K8200">
        <v>3.3585556304316771E-12</v>
      </c>
      <c r="L8200">
        <v>26.105721701781125</v>
      </c>
      <c r="M8200">
        <v>16.416239167215689</v>
      </c>
      <c r="N8200">
        <v>7.4788043267663333</v>
      </c>
      <c r="O8200">
        <v>76.005848921005779</v>
      </c>
      <c r="P8200">
        <v>88.994310470659329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.93936979040018664</v>
      </c>
      <c r="X8200">
        <v>0</v>
      </c>
      <c r="Y8200">
        <v>0.67575524854661428</v>
      </c>
      <c r="Z8200">
        <v>0</v>
      </c>
      <c r="AA8200">
        <v>0</v>
      </c>
      <c r="AB8200">
        <v>0.95810455173189224</v>
      </c>
      <c r="AC8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251254028497563</v>
      </c>
      <c r="AD8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1" spans="1:31" x14ac:dyDescent="0.25">
      <c r="A8201" s="1" t="s">
        <v>111</v>
      </c>
      <c r="B8201">
        <v>34</v>
      </c>
      <c r="C8201" s="1" t="s">
        <v>113</v>
      </c>
      <c r="D8201" s="1" t="s">
        <v>23</v>
      </c>
      <c r="E8201">
        <v>2060</v>
      </c>
      <c r="F8201">
        <v>1.3451034108384096E-8</v>
      </c>
      <c r="G8201">
        <v>1.4337110444157029E-10</v>
      </c>
      <c r="H8201">
        <v>115.34542652467346</v>
      </c>
      <c r="I8201">
        <v>167.82044536805003</v>
      </c>
      <c r="J8201">
        <v>8.6758316733945664E-12</v>
      </c>
      <c r="K8201">
        <v>1.2598065532867209E-12</v>
      </c>
      <c r="L8201">
        <v>25.597471447452307</v>
      </c>
      <c r="M8201">
        <v>15.772653683049018</v>
      </c>
      <c r="N8201">
        <v>8.6334991048666847</v>
      </c>
      <c r="O8201">
        <v>76.005846368646417</v>
      </c>
      <c r="P8201">
        <v>88.994310753095405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.99539315032996167</v>
      </c>
      <c r="X8201">
        <v>0</v>
      </c>
      <c r="Y8201">
        <v>1.4655013886448522</v>
      </c>
      <c r="Z8201">
        <v>0</v>
      </c>
      <c r="AA8201">
        <v>0</v>
      </c>
      <c r="AB8201">
        <v>1.0164844996394089</v>
      </c>
      <c r="AC8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761844859928544</v>
      </c>
      <c r="AD8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2" spans="1:31" x14ac:dyDescent="0.25">
      <c r="A8202" s="1" t="s">
        <v>111</v>
      </c>
      <c r="B8202">
        <v>35</v>
      </c>
      <c r="C8202" s="1" t="s">
        <v>113</v>
      </c>
      <c r="D8202" s="1" t="s">
        <v>23</v>
      </c>
      <c r="E8202">
        <v>2021</v>
      </c>
      <c r="F8202">
        <v>70</v>
      </c>
      <c r="G8202">
        <v>0.35</v>
      </c>
      <c r="H8202">
        <v>0.13500000000000001</v>
      </c>
      <c r="I8202">
        <v>0.13500000000000001</v>
      </c>
      <c r="J8202">
        <v>9.9074526442010047</v>
      </c>
      <c r="K8202">
        <v>9.2909090908841072E-2</v>
      </c>
      <c r="L8202">
        <v>2.3727078036882189E-11</v>
      </c>
      <c r="M8202">
        <v>6.7764132472822491E-13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4.2406219983417293</v>
      </c>
      <c r="X8202">
        <v>0</v>
      </c>
      <c r="Y8202">
        <v>0</v>
      </c>
      <c r="Z8202">
        <v>0</v>
      </c>
      <c r="AA8202">
        <v>0</v>
      </c>
      <c r="AB8202">
        <v>4.2406219983449684</v>
      </c>
      <c r="AC8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3" spans="1:31" x14ac:dyDescent="0.25">
      <c r="A8203" s="1" t="s">
        <v>111</v>
      </c>
      <c r="B8203">
        <v>35</v>
      </c>
      <c r="C8203" s="1" t="s">
        <v>113</v>
      </c>
      <c r="D8203" s="1" t="s">
        <v>23</v>
      </c>
      <c r="E8203">
        <v>2022</v>
      </c>
      <c r="F8203">
        <v>70</v>
      </c>
      <c r="G8203">
        <v>0.35</v>
      </c>
      <c r="H8203">
        <v>0.13500000000000001</v>
      </c>
      <c r="I8203">
        <v>0.13500000000000001</v>
      </c>
      <c r="J8203">
        <v>11.105733541832558</v>
      </c>
      <c r="K8203">
        <v>3.7081795169986207E-13</v>
      </c>
      <c r="L8203">
        <v>2.8696527493780426E-3</v>
      </c>
      <c r="M8203">
        <v>2.8696527409793823E-3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7.3206219984191883</v>
      </c>
      <c r="X8203">
        <v>0</v>
      </c>
      <c r="Y8203">
        <v>0</v>
      </c>
      <c r="Z8203">
        <v>0</v>
      </c>
      <c r="AA8203">
        <v>0</v>
      </c>
      <c r="AB8203">
        <v>7.3206219984370424</v>
      </c>
      <c r="AC8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4" spans="1:31" x14ac:dyDescent="0.25">
      <c r="A8204" s="1" t="s">
        <v>111</v>
      </c>
      <c r="B8204">
        <v>35</v>
      </c>
      <c r="C8204" s="1" t="s">
        <v>113</v>
      </c>
      <c r="D8204" s="1" t="s">
        <v>23</v>
      </c>
      <c r="E8204">
        <v>2023</v>
      </c>
      <c r="F8204">
        <v>65.333333333333357</v>
      </c>
      <c r="G8204">
        <v>3.8266666666666653</v>
      </c>
      <c r="H8204">
        <v>1.4782499999970566</v>
      </c>
      <c r="I8204">
        <v>1.4782499999999488</v>
      </c>
      <c r="J8204">
        <v>11.174287536095406</v>
      </c>
      <c r="K8204">
        <v>1.0158060606058528</v>
      </c>
      <c r="L8204">
        <v>1.6860332185727189E-2</v>
      </c>
      <c r="M8204">
        <v>1.5630204800007999E-2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2.8106219987129579</v>
      </c>
      <c r="X8204">
        <v>0</v>
      </c>
      <c r="Y8204">
        <v>0</v>
      </c>
      <c r="Z8204">
        <v>0</v>
      </c>
      <c r="AA8204">
        <v>0</v>
      </c>
      <c r="AB8204">
        <v>2.810621998636806</v>
      </c>
      <c r="AC8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5" spans="1:31" x14ac:dyDescent="0.25">
      <c r="A8205" s="1" t="s">
        <v>111</v>
      </c>
      <c r="B8205">
        <v>35</v>
      </c>
      <c r="C8205" s="1" t="s">
        <v>113</v>
      </c>
      <c r="D8205" s="1" t="s">
        <v>23</v>
      </c>
      <c r="E8205">
        <v>2024</v>
      </c>
      <c r="F8205">
        <v>60.666666666666728</v>
      </c>
      <c r="G8205">
        <v>4.7466641651216088</v>
      </c>
      <c r="H8205">
        <v>2.8214999999944461</v>
      </c>
      <c r="I8205">
        <v>2.8214999999998609</v>
      </c>
      <c r="J8205">
        <v>8.3050698376800458</v>
      </c>
      <c r="K8205">
        <v>1.260023578377389</v>
      </c>
      <c r="L8205">
        <v>0.21205976648165881</v>
      </c>
      <c r="M8205">
        <v>0.19479537486119955</v>
      </c>
      <c r="N8205">
        <v>3.3617362871956229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2.9354845737704625</v>
      </c>
      <c r="X8205">
        <v>0</v>
      </c>
      <c r="Y8205">
        <v>0</v>
      </c>
      <c r="Z8205">
        <v>0</v>
      </c>
      <c r="AA8205">
        <v>0</v>
      </c>
      <c r="AB8205">
        <v>2.935484573453548</v>
      </c>
      <c r="AC8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6" spans="1:31" x14ac:dyDescent="0.25">
      <c r="A8206" s="1" t="s">
        <v>111</v>
      </c>
      <c r="B8206">
        <v>35</v>
      </c>
      <c r="C8206" s="1" t="s">
        <v>113</v>
      </c>
      <c r="D8206" s="1" t="s">
        <v>23</v>
      </c>
      <c r="E8206">
        <v>2025</v>
      </c>
      <c r="F8206">
        <v>56.000000000000085</v>
      </c>
      <c r="G8206">
        <v>4.7233308317882772</v>
      </c>
      <c r="H8206">
        <v>7.2424034124588657</v>
      </c>
      <c r="I8206">
        <v>17.664749999998193</v>
      </c>
      <c r="J8206">
        <v>7.4243617874477064</v>
      </c>
      <c r="K8206">
        <v>1.253829638983629</v>
      </c>
      <c r="L8206">
        <v>0.81763049701106649</v>
      </c>
      <c r="M8206">
        <v>1.4245698457716154</v>
      </c>
      <c r="N8206">
        <v>3.5242904133517481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2.7199476868957762</v>
      </c>
      <c r="X8206">
        <v>0</v>
      </c>
      <c r="Y8206">
        <v>0</v>
      </c>
      <c r="Z8206">
        <v>0</v>
      </c>
      <c r="AA8206">
        <v>0</v>
      </c>
      <c r="AB8206">
        <v>2.7199487584382416</v>
      </c>
      <c r="AC8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7" spans="1:31" x14ac:dyDescent="0.25">
      <c r="A8207" s="1" t="s">
        <v>111</v>
      </c>
      <c r="B8207">
        <v>35</v>
      </c>
      <c r="C8207" s="1" t="s">
        <v>113</v>
      </c>
      <c r="D8207" s="1" t="s">
        <v>23</v>
      </c>
      <c r="E8207">
        <v>2026</v>
      </c>
      <c r="F8207">
        <v>51.333333333333449</v>
      </c>
      <c r="G8207">
        <v>4.6999974984549446</v>
      </c>
      <c r="H8207">
        <v>14.168683281503906</v>
      </c>
      <c r="I8207">
        <v>32.868328582485709</v>
      </c>
      <c r="J8207">
        <v>3.6894509712610533</v>
      </c>
      <c r="K8207">
        <v>1.1416537885018927</v>
      </c>
      <c r="L8207">
        <v>1.9075538690547975</v>
      </c>
      <c r="M8207">
        <v>2.8866616261765907</v>
      </c>
      <c r="N8207">
        <v>5.9307715234609155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2.9124434446465499</v>
      </c>
      <c r="X8207">
        <v>0</v>
      </c>
      <c r="Y8207">
        <v>0</v>
      </c>
      <c r="Z8207">
        <v>0</v>
      </c>
      <c r="AA8207">
        <v>0</v>
      </c>
      <c r="AB8207">
        <v>2.9347470483278539</v>
      </c>
      <c r="AC8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8" spans="1:31" x14ac:dyDescent="0.25">
      <c r="A8208" s="1" t="s">
        <v>111</v>
      </c>
      <c r="B8208">
        <v>35</v>
      </c>
      <c r="C8208" s="1" t="s">
        <v>113</v>
      </c>
      <c r="D8208" s="1" t="s">
        <v>23</v>
      </c>
      <c r="E8208">
        <v>2027</v>
      </c>
      <c r="F8208">
        <v>46.666666666666821</v>
      </c>
      <c r="G8208">
        <v>4.6766641651216121</v>
      </c>
      <c r="H8208">
        <v>19.470359659027743</v>
      </c>
      <c r="I8208">
        <v>36.220810407808408</v>
      </c>
      <c r="J8208">
        <v>2.3653529149746166</v>
      </c>
      <c r="K8208">
        <v>1.1166154790406633</v>
      </c>
      <c r="L8208">
        <v>2.7013551774977858</v>
      </c>
      <c r="M8208">
        <v>3.2527816066080546</v>
      </c>
      <c r="N8208">
        <v>7.231485325900942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2.8762183258152656</v>
      </c>
      <c r="X8208">
        <v>0</v>
      </c>
      <c r="Y8208">
        <v>0</v>
      </c>
      <c r="Z8208">
        <v>0</v>
      </c>
      <c r="AA8208">
        <v>0</v>
      </c>
      <c r="AB8208">
        <v>2.9088671802690964</v>
      </c>
      <c r="AC8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9" spans="1:31" x14ac:dyDescent="0.25">
      <c r="A8209" s="1" t="s">
        <v>111</v>
      </c>
      <c r="B8209">
        <v>35</v>
      </c>
      <c r="C8209" s="1" t="s">
        <v>113</v>
      </c>
      <c r="D8209" s="1" t="s">
        <v>23</v>
      </c>
      <c r="E8209">
        <v>2028</v>
      </c>
      <c r="F8209">
        <v>42.000000000000199</v>
      </c>
      <c r="G8209">
        <v>4.6533308317882796</v>
      </c>
      <c r="H8209">
        <v>21.439100804933048</v>
      </c>
      <c r="I8209">
        <v>40.769854706540968</v>
      </c>
      <c r="J8209">
        <v>1.3526945528308796</v>
      </c>
      <c r="K8209">
        <v>1.0558698139616134</v>
      </c>
      <c r="L8209">
        <v>3.0491522436245089</v>
      </c>
      <c r="M8209">
        <v>3.8031417555748548</v>
      </c>
      <c r="N8209">
        <v>8.5176326749283504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2.8234101038765931</v>
      </c>
      <c r="X8209">
        <v>0</v>
      </c>
      <c r="Y8209">
        <v>0</v>
      </c>
      <c r="Z8209">
        <v>0</v>
      </c>
      <c r="AA8209">
        <v>0</v>
      </c>
      <c r="AB8209">
        <v>2.8749585076883544</v>
      </c>
      <c r="AC8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0" spans="1:31" x14ac:dyDescent="0.25">
      <c r="A8210" s="1" t="s">
        <v>111</v>
      </c>
      <c r="B8210">
        <v>35</v>
      </c>
      <c r="C8210" s="1" t="s">
        <v>113</v>
      </c>
      <c r="D8210" s="1" t="s">
        <v>23</v>
      </c>
      <c r="E8210">
        <v>2029</v>
      </c>
      <c r="F8210">
        <v>37.333333333333591</v>
      </c>
      <c r="G8210">
        <v>4.629997498454947</v>
      </c>
      <c r="H8210">
        <v>23.783186357965711</v>
      </c>
      <c r="I8210">
        <v>46.043426045876522</v>
      </c>
      <c r="J8210">
        <v>0.48760625340965807</v>
      </c>
      <c r="K8210">
        <v>0.91142881249691265</v>
      </c>
      <c r="L8210">
        <v>3.4762147333601776</v>
      </c>
      <c r="M8210">
        <v>4.4846524430187449</v>
      </c>
      <c r="N8210">
        <v>9.5300754721242722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2.7223481206506417</v>
      </c>
      <c r="X8210">
        <v>0</v>
      </c>
      <c r="Y8210">
        <v>0</v>
      </c>
      <c r="Z8210">
        <v>0</v>
      </c>
      <c r="AA8210">
        <v>0</v>
      </c>
      <c r="AB8210">
        <v>2.7933404647749422</v>
      </c>
      <c r="AC8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1" spans="1:31" x14ac:dyDescent="0.25">
      <c r="A8211" s="1" t="s">
        <v>111</v>
      </c>
      <c r="B8211">
        <v>35</v>
      </c>
      <c r="C8211" s="1" t="s">
        <v>113</v>
      </c>
      <c r="D8211" s="1" t="s">
        <v>23</v>
      </c>
      <c r="E8211">
        <v>2030</v>
      </c>
      <c r="F8211">
        <v>32.666666666666984</v>
      </c>
      <c r="G8211">
        <v>4.6066641651216145</v>
      </c>
      <c r="H8211">
        <v>53.385427169073722</v>
      </c>
      <c r="I8211">
        <v>116.57623847485691</v>
      </c>
      <c r="J8211">
        <v>0.23064078297388704</v>
      </c>
      <c r="K8211">
        <v>0.68928533849729012</v>
      </c>
      <c r="L8211">
        <v>6.4078114605087029</v>
      </c>
      <c r="M8211">
        <v>4.3770060364252972</v>
      </c>
      <c r="N8211">
        <v>8.295328568205516</v>
      </c>
      <c r="O8211">
        <v>53.385427169067825</v>
      </c>
      <c r="P8211">
        <v>116.57623847485668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2.163624791049882</v>
      </c>
      <c r="X8211">
        <v>0</v>
      </c>
      <c r="Y8211">
        <v>100.89812614207318</v>
      </c>
      <c r="Z8211">
        <v>0</v>
      </c>
      <c r="AA8211">
        <v>0</v>
      </c>
      <c r="AB8211">
        <v>2.2824907865471715</v>
      </c>
      <c r="AC8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87.341644802385</v>
      </c>
      <c r="AD8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2" spans="1:31" x14ac:dyDescent="0.25">
      <c r="A8212" s="1" t="s">
        <v>111</v>
      </c>
      <c r="B8212">
        <v>35</v>
      </c>
      <c r="C8212" s="1" t="s">
        <v>113</v>
      </c>
      <c r="D8212" s="1" t="s">
        <v>23</v>
      </c>
      <c r="E8212">
        <v>2031</v>
      </c>
      <c r="F8212">
        <v>28.000000000000401</v>
      </c>
      <c r="G8212">
        <v>4.5833308317882819</v>
      </c>
      <c r="H8212">
        <v>53.378677169508215</v>
      </c>
      <c r="I8212">
        <v>116.56948847486015</v>
      </c>
      <c r="J8212">
        <v>0.20770790600583977</v>
      </c>
      <c r="K8212">
        <v>0.68579402157278857</v>
      </c>
      <c r="L8212">
        <v>6.7215717829892023</v>
      </c>
      <c r="M8212">
        <v>5.0034590202403741</v>
      </c>
      <c r="N8212">
        <v>8.8831797038607796</v>
      </c>
      <c r="O8212">
        <v>53.378677169501394</v>
      </c>
      <c r="P8212">
        <v>116.56948847485988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2.1897421487774831</v>
      </c>
      <c r="X8212">
        <v>0</v>
      </c>
      <c r="Y8212">
        <v>95.257617813467675</v>
      </c>
      <c r="Z8212">
        <v>0</v>
      </c>
      <c r="AA8212">
        <v>0</v>
      </c>
      <c r="AB8212">
        <v>2.3117310208492539</v>
      </c>
      <c r="AC8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957.255922068774</v>
      </c>
      <c r="AD8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3" spans="1:31" x14ac:dyDescent="0.25">
      <c r="A8213" s="1" t="s">
        <v>111</v>
      </c>
      <c r="B8213">
        <v>35</v>
      </c>
      <c r="C8213" s="1" t="s">
        <v>113</v>
      </c>
      <c r="D8213" s="1" t="s">
        <v>23</v>
      </c>
      <c r="E8213">
        <v>2032</v>
      </c>
      <c r="F8213">
        <v>23.333333333333837</v>
      </c>
      <c r="G8213">
        <v>4.5599974984549494</v>
      </c>
      <c r="H8213">
        <v>53.371927169842607</v>
      </c>
      <c r="I8213">
        <v>116.56273847486223</v>
      </c>
      <c r="J8213">
        <v>0.16740732086144591</v>
      </c>
      <c r="K8213">
        <v>0.68230270464829212</v>
      </c>
      <c r="L8213">
        <v>7.1771909282542241</v>
      </c>
      <c r="M8213">
        <v>5.4435735347442309</v>
      </c>
      <c r="N8213">
        <v>9.5310803956201084</v>
      </c>
      <c r="O8213">
        <v>53.371927169834649</v>
      </c>
      <c r="P8213">
        <v>116.56273847486193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2.1885852735614466</v>
      </c>
      <c r="X8213">
        <v>0</v>
      </c>
      <c r="Y8213">
        <v>89.09855725468482</v>
      </c>
      <c r="Z8213">
        <v>0</v>
      </c>
      <c r="AA8213">
        <v>0</v>
      </c>
      <c r="AB8213">
        <v>2.3018261917076361</v>
      </c>
      <c r="AC8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59.98075748878</v>
      </c>
      <c r="AD8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4" spans="1:31" x14ac:dyDescent="0.25">
      <c r="A8214" s="1" t="s">
        <v>111</v>
      </c>
      <c r="B8214">
        <v>35</v>
      </c>
      <c r="C8214" s="1" t="s">
        <v>113</v>
      </c>
      <c r="D8214" s="1" t="s">
        <v>23</v>
      </c>
      <c r="E8214">
        <v>2033</v>
      </c>
      <c r="F8214">
        <v>18.666666666667307</v>
      </c>
      <c r="G8214">
        <v>4.5366641651216177</v>
      </c>
      <c r="H8214">
        <v>53.365177170373698</v>
      </c>
      <c r="I8214">
        <v>116.55598847486398</v>
      </c>
      <c r="J8214">
        <v>0.10766324125434901</v>
      </c>
      <c r="K8214">
        <v>0.67881138772376914</v>
      </c>
      <c r="L8214">
        <v>7.5452926320838545</v>
      </c>
      <c r="M8214">
        <v>5.9134682910805818</v>
      </c>
      <c r="N8214">
        <v>10.254489075884322</v>
      </c>
      <c r="O8214">
        <v>53.36517717036439</v>
      </c>
      <c r="P8214">
        <v>116.55598847486364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2.2274277944366188</v>
      </c>
      <c r="X8214">
        <v>0</v>
      </c>
      <c r="Y8214">
        <v>83.009249959714211</v>
      </c>
      <c r="Z8214">
        <v>0</v>
      </c>
      <c r="AA8214">
        <v>0</v>
      </c>
      <c r="AB8214">
        <v>2.3447238507138897</v>
      </c>
      <c r="AC8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59.2639453883621</v>
      </c>
      <c r="AD8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5" spans="1:31" x14ac:dyDescent="0.25">
      <c r="A8215" s="1" t="s">
        <v>111</v>
      </c>
      <c r="B8215">
        <v>35</v>
      </c>
      <c r="C8215" s="1" t="s">
        <v>113</v>
      </c>
      <c r="D8215" s="1" t="s">
        <v>23</v>
      </c>
      <c r="E8215">
        <v>2034</v>
      </c>
      <c r="F8215">
        <v>14.000000000000833</v>
      </c>
      <c r="G8215">
        <v>4.5133308317882852</v>
      </c>
      <c r="H8215">
        <v>53.358427171284845</v>
      </c>
      <c r="I8215">
        <v>116.54923847486558</v>
      </c>
      <c r="J8215">
        <v>2.0517547364969475E-2</v>
      </c>
      <c r="K8215">
        <v>0.663429365405375</v>
      </c>
      <c r="L8215">
        <v>8.0482739097534814</v>
      </c>
      <c r="M8215">
        <v>6.5898937413925145</v>
      </c>
      <c r="N8215">
        <v>10.676959429557881</v>
      </c>
      <c r="O8215">
        <v>53.358427171273867</v>
      </c>
      <c r="P8215">
        <v>116.54923847486518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2.2296551934007285</v>
      </c>
      <c r="X8215">
        <v>0</v>
      </c>
      <c r="Y8215">
        <v>76.385770060508051</v>
      </c>
      <c r="Z8215">
        <v>0</v>
      </c>
      <c r="AA8215">
        <v>0</v>
      </c>
      <c r="AB8215">
        <v>2.3506573412682283</v>
      </c>
      <c r="AC8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88.276454011786</v>
      </c>
      <c r="AD8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6" spans="1:31" x14ac:dyDescent="0.25">
      <c r="A8216" s="1" t="s">
        <v>111</v>
      </c>
      <c r="B8216">
        <v>35</v>
      </c>
      <c r="C8216" s="1" t="s">
        <v>113</v>
      </c>
      <c r="D8216" s="1" t="s">
        <v>23</v>
      </c>
      <c r="E8216">
        <v>2035</v>
      </c>
      <c r="F8216">
        <v>9.333333333334501</v>
      </c>
      <c r="G8216">
        <v>4.4899974984549527</v>
      </c>
      <c r="H8216">
        <v>53.351677175288913</v>
      </c>
      <c r="I8216">
        <v>116.54248847486714</v>
      </c>
      <c r="J8216">
        <v>2.4391736680943969E-11</v>
      </c>
      <c r="K8216">
        <v>0.62701214268114891</v>
      </c>
      <c r="L8216">
        <v>8.4008574528462283</v>
      </c>
      <c r="M8216">
        <v>7.5135209209935283</v>
      </c>
      <c r="N8216">
        <v>10.956135818890381</v>
      </c>
      <c r="O8216">
        <v>53.351677175276144</v>
      </c>
      <c r="P8216">
        <v>116.54248847486666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2.2149595681017074</v>
      </c>
      <c r="X8216">
        <v>0</v>
      </c>
      <c r="Y8216">
        <v>71.074412555590357</v>
      </c>
      <c r="Z8216">
        <v>0</v>
      </c>
      <c r="AA8216">
        <v>0</v>
      </c>
      <c r="AB8216">
        <v>2.3372384320027262</v>
      </c>
      <c r="AC8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23.8831109350431</v>
      </c>
      <c r="AD8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7" spans="1:31" x14ac:dyDescent="0.25">
      <c r="A8217" s="1" t="s">
        <v>111</v>
      </c>
      <c r="B8217">
        <v>35</v>
      </c>
      <c r="C8217" s="1" t="s">
        <v>113</v>
      </c>
      <c r="D8217" s="1" t="s">
        <v>23</v>
      </c>
      <c r="E8217">
        <v>2036</v>
      </c>
      <c r="F8217">
        <v>4.6666666666684922</v>
      </c>
      <c r="G8217">
        <v>4.4666641651216201</v>
      </c>
      <c r="H8217">
        <v>53.344952197351873</v>
      </c>
      <c r="I8217">
        <v>116.53573847486878</v>
      </c>
      <c r="J8217">
        <v>1.4055841038076451E-11</v>
      </c>
      <c r="K8217">
        <v>0.61198215275180168</v>
      </c>
      <c r="L8217">
        <v>8.6791936380045751</v>
      </c>
      <c r="M8217">
        <v>8.3522915521309802</v>
      </c>
      <c r="N8217">
        <v>11.356140707677515</v>
      </c>
      <c r="O8217">
        <v>53.344952197336504</v>
      </c>
      <c r="P8217">
        <v>116.53573847486821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2.2135888324331092</v>
      </c>
      <c r="X8217">
        <v>0</v>
      </c>
      <c r="Y8217">
        <v>63.387767750604958</v>
      </c>
      <c r="Z8217">
        <v>0</v>
      </c>
      <c r="AA8217">
        <v>0</v>
      </c>
      <c r="AB8217">
        <v>2.3361256590978763</v>
      </c>
      <c r="AC8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10.6900345070499</v>
      </c>
      <c r="AD8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8" spans="1:31" x14ac:dyDescent="0.25">
      <c r="A8218" s="1" t="s">
        <v>111</v>
      </c>
      <c r="B8218">
        <v>35</v>
      </c>
      <c r="C8218" s="1" t="s">
        <v>113</v>
      </c>
      <c r="D8218" s="1" t="s">
        <v>23</v>
      </c>
      <c r="E8218">
        <v>2037</v>
      </c>
      <c r="F8218">
        <v>2.7450886972786399E-10</v>
      </c>
      <c r="G8218">
        <v>4.4433308317882876</v>
      </c>
      <c r="H8218">
        <v>53.358994939484376</v>
      </c>
      <c r="I8218">
        <v>116.52898847487067</v>
      </c>
      <c r="J8218">
        <v>7.9823378191200876E-12</v>
      </c>
      <c r="K8218">
        <v>0.60878564471236918</v>
      </c>
      <c r="L8218">
        <v>8.5955924806499198</v>
      </c>
      <c r="M8218">
        <v>9.1588863308132638</v>
      </c>
      <c r="N8218">
        <v>12.136537083165178</v>
      </c>
      <c r="O8218">
        <v>53.358994939462086</v>
      </c>
      <c r="P8218">
        <v>116.52898847486983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2.3119665615962655</v>
      </c>
      <c r="X8218">
        <v>0</v>
      </c>
      <c r="Y8218">
        <v>46.467115756282745</v>
      </c>
      <c r="Z8218">
        <v>0</v>
      </c>
      <c r="AA8218">
        <v>0</v>
      </c>
      <c r="AB8218">
        <v>2.4518115064433319</v>
      </c>
      <c r="AC8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87.1097532613667</v>
      </c>
      <c r="AD8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9" spans="1:31" x14ac:dyDescent="0.25">
      <c r="A8219" s="1" t="s">
        <v>111</v>
      </c>
      <c r="B8219">
        <v>35</v>
      </c>
      <c r="C8219" s="1" t="s">
        <v>113</v>
      </c>
      <c r="D8219" s="1" t="s">
        <v>23</v>
      </c>
      <c r="E8219">
        <v>2038</v>
      </c>
      <c r="F8219">
        <v>2.7845737248936977E-10</v>
      </c>
      <c r="G8219">
        <v>4.4433308317882885</v>
      </c>
      <c r="H8219">
        <v>53.400140376966547</v>
      </c>
      <c r="I8219">
        <v>116.52223847487318</v>
      </c>
      <c r="J8219">
        <v>7.6194694369366461E-12</v>
      </c>
      <c r="K8219">
        <v>0.6255438644182969</v>
      </c>
      <c r="L8219">
        <v>8.6098956300769753</v>
      </c>
      <c r="M8219">
        <v>9.7777624395539231</v>
      </c>
      <c r="N8219">
        <v>12.985767749151643</v>
      </c>
      <c r="O8219">
        <v>53.400140376930459</v>
      </c>
      <c r="P8219">
        <v>116.5222384748718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2.3516442349730688</v>
      </c>
      <c r="X8219">
        <v>0</v>
      </c>
      <c r="Y8219">
        <v>30.945363820985317</v>
      </c>
      <c r="Z8219">
        <v>0</v>
      </c>
      <c r="AA8219">
        <v>0</v>
      </c>
      <c r="AB8219">
        <v>2.494614826179272</v>
      </c>
      <c r="AC8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29.336937645036</v>
      </c>
      <c r="AD8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0" spans="1:31" x14ac:dyDescent="0.25">
      <c r="A8220" s="1" t="s">
        <v>111</v>
      </c>
      <c r="B8220">
        <v>35</v>
      </c>
      <c r="C8220" s="1" t="s">
        <v>113</v>
      </c>
      <c r="D8220" s="1" t="s">
        <v>23</v>
      </c>
      <c r="E8220">
        <v>2039</v>
      </c>
      <c r="F8220">
        <v>2.9014682915916343E-10</v>
      </c>
      <c r="G8220">
        <v>4.4433308317882902</v>
      </c>
      <c r="H8220">
        <v>53.409438377877692</v>
      </c>
      <c r="I8220">
        <v>116.51548847487675</v>
      </c>
      <c r="J8220">
        <v>7.3029905508859323E-12</v>
      </c>
      <c r="K8220">
        <v>0.60878522926782874</v>
      </c>
      <c r="L8220">
        <v>8.8346749897302317</v>
      </c>
      <c r="M8220">
        <v>10.677511700133538</v>
      </c>
      <c r="N8220">
        <v>13.378004328542271</v>
      </c>
      <c r="O8220">
        <v>53.40943837782816</v>
      </c>
      <c r="P8220">
        <v>116.51548847487484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2.342272149317024</v>
      </c>
      <c r="X8220">
        <v>0</v>
      </c>
      <c r="Y8220">
        <v>23.550568910828567</v>
      </c>
      <c r="Z8220">
        <v>0</v>
      </c>
      <c r="AA8220">
        <v>0</v>
      </c>
      <c r="AB8220">
        <v>2.4820043398793046</v>
      </c>
      <c r="AC8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33.2838362823461</v>
      </c>
      <c r="AD8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1" spans="1:31" x14ac:dyDescent="0.25">
      <c r="A8221" s="1" t="s">
        <v>111</v>
      </c>
      <c r="B8221">
        <v>35</v>
      </c>
      <c r="C8221" s="1" t="s">
        <v>113</v>
      </c>
      <c r="D8221" s="1" t="s">
        <v>23</v>
      </c>
      <c r="E8221">
        <v>2040</v>
      </c>
      <c r="F8221">
        <v>3.1614062761453702E-10</v>
      </c>
      <c r="G8221">
        <v>4.443330831788292</v>
      </c>
      <c r="H8221">
        <v>53.419215136752335</v>
      </c>
      <c r="I8221">
        <v>116.5087384748829</v>
      </c>
      <c r="J8221">
        <v>7.1046603567142771E-12</v>
      </c>
      <c r="K8221">
        <v>0.60878522926746648</v>
      </c>
      <c r="L8221">
        <v>9.0530792416052055</v>
      </c>
      <c r="M8221">
        <v>11.41927940163599</v>
      </c>
      <c r="N8221">
        <v>13.915646843144938</v>
      </c>
      <c r="O8221">
        <v>53.419215136676954</v>
      </c>
      <c r="P8221">
        <v>116.50873847487998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2.3280355556152639</v>
      </c>
      <c r="X8221">
        <v>0</v>
      </c>
      <c r="Y8221">
        <v>15.292404048927187</v>
      </c>
      <c r="Z8221">
        <v>0</v>
      </c>
      <c r="AA8221">
        <v>0</v>
      </c>
      <c r="AB8221">
        <v>2.4568549938501891</v>
      </c>
      <c r="AC8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3.7635941445665</v>
      </c>
      <c r="AD8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2" spans="1:31" x14ac:dyDescent="0.25">
      <c r="A8222" s="1" t="s">
        <v>111</v>
      </c>
      <c r="B8222">
        <v>35</v>
      </c>
      <c r="C8222" s="1" t="s">
        <v>113</v>
      </c>
      <c r="D8222" s="1" t="s">
        <v>23</v>
      </c>
      <c r="E8222">
        <v>2041</v>
      </c>
      <c r="F8222">
        <v>3.5134922214363093E-10</v>
      </c>
      <c r="G8222">
        <v>4.4433308317882938</v>
      </c>
      <c r="H8222">
        <v>54.514457476372584</v>
      </c>
      <c r="I8222">
        <v>116.50198847489723</v>
      </c>
      <c r="J8222">
        <v>6.8429323557014138E-12</v>
      </c>
      <c r="K8222">
        <v>0.60878522926718071</v>
      </c>
      <c r="L8222">
        <v>9.6478220171741338</v>
      </c>
      <c r="M8222">
        <v>12.288107213172085</v>
      </c>
      <c r="N8222">
        <v>13.953287299131484</v>
      </c>
      <c r="O8222">
        <v>54.514457474979416</v>
      </c>
      <c r="P8222">
        <v>115.49733633766832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2.254348372326509</v>
      </c>
      <c r="X8222">
        <v>0</v>
      </c>
      <c r="Y8222">
        <v>1.5177223758086973</v>
      </c>
      <c r="Z8222">
        <v>0</v>
      </c>
      <c r="AA8222">
        <v>0</v>
      </c>
      <c r="AB8222">
        <v>2.3677436729930781</v>
      </c>
      <c r="AC8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7.2170869444447</v>
      </c>
      <c r="AD8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3" spans="1:31" x14ac:dyDescent="0.25">
      <c r="A8223" s="1" t="s">
        <v>111</v>
      </c>
      <c r="B8223">
        <v>35</v>
      </c>
      <c r="C8223" s="1" t="s">
        <v>113</v>
      </c>
      <c r="D8223" s="1" t="s">
        <v>23</v>
      </c>
      <c r="E8223">
        <v>2042</v>
      </c>
      <c r="F8223">
        <v>3.9277729784538505E-10</v>
      </c>
      <c r="G8223">
        <v>4.4433308317882965</v>
      </c>
      <c r="H8223">
        <v>54.50770748392609</v>
      </c>
      <c r="I8223">
        <v>120.7994940432413</v>
      </c>
      <c r="J8223">
        <v>6.4998967250625664E-12</v>
      </c>
      <c r="K8223">
        <v>0.5536404264285556</v>
      </c>
      <c r="L8223">
        <v>10.324158571142688</v>
      </c>
      <c r="M8223">
        <v>13.614246353516753</v>
      </c>
      <c r="N8223">
        <v>13.505754543197822</v>
      </c>
      <c r="O8223">
        <v>54.507707482508273</v>
      </c>
      <c r="P8223">
        <v>115.50381037037073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2.089160221277937</v>
      </c>
      <c r="X8223">
        <v>0</v>
      </c>
      <c r="Y8223">
        <v>1.7332612836243575</v>
      </c>
      <c r="Z8223">
        <v>0</v>
      </c>
      <c r="AA8223">
        <v>0</v>
      </c>
      <c r="AB8223">
        <v>2.2032948542225284</v>
      </c>
      <c r="AC8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6.61265908756938</v>
      </c>
      <c r="AD8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4" spans="1:31" x14ac:dyDescent="0.25">
      <c r="A8224" s="1" t="s">
        <v>111</v>
      </c>
      <c r="B8224">
        <v>35</v>
      </c>
      <c r="C8224" s="1" t="s">
        <v>113</v>
      </c>
      <c r="D8224" s="1" t="s">
        <v>23</v>
      </c>
      <c r="E8224">
        <v>2043</v>
      </c>
      <c r="F8224">
        <v>4.4181846127540843E-10</v>
      </c>
      <c r="G8224">
        <v>4.4433308317882991</v>
      </c>
      <c r="H8224">
        <v>53.157707484168625</v>
      </c>
      <c r="I8224">
        <v>119.44949404325722</v>
      </c>
      <c r="J8224">
        <v>6.4875305880847705E-12</v>
      </c>
      <c r="K8224">
        <v>0.53039394731665268</v>
      </c>
      <c r="L8224">
        <v>10.261473085867072</v>
      </c>
      <c r="M8224">
        <v>14.248886320227475</v>
      </c>
      <c r="N8224">
        <v>14.461607604660079</v>
      </c>
      <c r="O8224">
        <v>53.157707482749323</v>
      </c>
      <c r="P8224">
        <v>116.85806359006864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2.1364128716587754</v>
      </c>
      <c r="X8224">
        <v>0</v>
      </c>
      <c r="Y8224">
        <v>2.4482488900619441</v>
      </c>
      <c r="Z8224">
        <v>0</v>
      </c>
      <c r="AA8224">
        <v>0</v>
      </c>
      <c r="AB8224">
        <v>2.248349719654712</v>
      </c>
      <c r="AC8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6.87682615298368</v>
      </c>
      <c r="AD8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5" spans="1:31" x14ac:dyDescent="0.25">
      <c r="A8225" s="1" t="s">
        <v>111</v>
      </c>
      <c r="B8225">
        <v>35</v>
      </c>
      <c r="C8225" s="1" t="s">
        <v>113</v>
      </c>
      <c r="D8225" s="1" t="s">
        <v>23</v>
      </c>
      <c r="E8225">
        <v>2044</v>
      </c>
      <c r="F8225">
        <v>4.9805126687146936E-10</v>
      </c>
      <c r="G8225">
        <v>4.4433308317883027</v>
      </c>
      <c r="H8225">
        <v>53.147396624868705</v>
      </c>
      <c r="I8225">
        <v>125.86875415310809</v>
      </c>
      <c r="J8225">
        <v>6.391032126094312E-12</v>
      </c>
      <c r="K8225">
        <v>0.40441505549509699</v>
      </c>
      <c r="L8225">
        <v>10.558103160102972</v>
      </c>
      <c r="M8225">
        <v>15.279612022307569</v>
      </c>
      <c r="N8225">
        <v>14.75883095160895</v>
      </c>
      <c r="O8225">
        <v>53.147396623741422</v>
      </c>
      <c r="P8225">
        <v>116.86581800825148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2.1191864188818865</v>
      </c>
      <c r="X8225">
        <v>0</v>
      </c>
      <c r="Y8225">
        <v>2.7852094023463607</v>
      </c>
      <c r="Z8225">
        <v>0</v>
      </c>
      <c r="AA8225">
        <v>0</v>
      </c>
      <c r="AB8225">
        <v>2.2278104392035791</v>
      </c>
      <c r="AC8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9.96725137213352</v>
      </c>
      <c r="AD8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6" spans="1:31" x14ac:dyDescent="0.25">
      <c r="A8226" s="1" t="s">
        <v>111</v>
      </c>
      <c r="B8226">
        <v>35</v>
      </c>
      <c r="C8226" s="1" t="s">
        <v>113</v>
      </c>
      <c r="D8226" s="1" t="s">
        <v>23</v>
      </c>
      <c r="E8226">
        <v>2045</v>
      </c>
      <c r="F8226">
        <v>5.6266522060513048E-10</v>
      </c>
      <c r="G8226">
        <v>4.4433308317883071</v>
      </c>
      <c r="H8226">
        <v>61.417098910377952</v>
      </c>
      <c r="I8226">
        <v>131.09667321597243</v>
      </c>
      <c r="J8226">
        <v>6.2623212615179975E-12</v>
      </c>
      <c r="K8226">
        <v>0.29820306839879901</v>
      </c>
      <c r="L8226">
        <v>12.208479976008006</v>
      </c>
      <c r="M8226">
        <v>15.453032796890668</v>
      </c>
      <c r="N8226">
        <v>14.538767528897614</v>
      </c>
      <c r="O8226">
        <v>61.417098909225494</v>
      </c>
      <c r="P8226">
        <v>108.59069403447211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2.0544305544378823</v>
      </c>
      <c r="X8226">
        <v>0</v>
      </c>
      <c r="Y8226">
        <v>2.4737973636143535</v>
      </c>
      <c r="Z8226">
        <v>0</v>
      </c>
      <c r="AA8226">
        <v>0</v>
      </c>
      <c r="AB8226">
        <v>2.1611069884258129</v>
      </c>
      <c r="AC8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3.77003291155103</v>
      </c>
      <c r="AD8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7" spans="1:31" x14ac:dyDescent="0.25">
      <c r="A8227" s="1" t="s">
        <v>111</v>
      </c>
      <c r="B8227">
        <v>35</v>
      </c>
      <c r="C8227" s="1" t="s">
        <v>113</v>
      </c>
      <c r="D8227" s="1" t="s">
        <v>23</v>
      </c>
      <c r="E8227">
        <v>2046</v>
      </c>
      <c r="F8227">
        <v>6.372269175873373E-10</v>
      </c>
      <c r="G8227">
        <v>4.4433308317883133</v>
      </c>
      <c r="H8227">
        <v>65.377353161131325</v>
      </c>
      <c r="I8227">
        <v>137.5527612747932</v>
      </c>
      <c r="J8227">
        <v>6.1536162255648913E-12</v>
      </c>
      <c r="K8227">
        <v>0.29227745918796766</v>
      </c>
      <c r="L8227">
        <v>13.189981908929637</v>
      </c>
      <c r="M8227">
        <v>16.094665065675951</v>
      </c>
      <c r="N8227">
        <v>14.420997561465164</v>
      </c>
      <c r="O8227">
        <v>65.377353159151198</v>
      </c>
      <c r="P8227">
        <v>104.62924138319067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1.9804782957638525</v>
      </c>
      <c r="X8227">
        <v>0</v>
      </c>
      <c r="Y8227">
        <v>2.036945292968142</v>
      </c>
      <c r="Z8227">
        <v>0</v>
      </c>
      <c r="AA8227">
        <v>0</v>
      </c>
      <c r="AB8227">
        <v>2.0794537122621399</v>
      </c>
      <c r="AC8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2.74343291643837</v>
      </c>
      <c r="AD8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8" spans="1:31" x14ac:dyDescent="0.25">
      <c r="A8228" s="1" t="s">
        <v>111</v>
      </c>
      <c r="B8228">
        <v>35</v>
      </c>
      <c r="C8228" s="1" t="s">
        <v>113</v>
      </c>
      <c r="D8228" s="1" t="s">
        <v>23</v>
      </c>
      <c r="E8228">
        <v>2047</v>
      </c>
      <c r="F8228">
        <v>7.2349516632159732E-10</v>
      </c>
      <c r="G8228">
        <v>4.4433308317883231</v>
      </c>
      <c r="H8228">
        <v>68.907995033995178</v>
      </c>
      <c r="I8228">
        <v>142.23600223665008</v>
      </c>
      <c r="J8228">
        <v>6.0859903537730751E-12</v>
      </c>
      <c r="K8228">
        <v>0.29227745918773657</v>
      </c>
      <c r="L8228">
        <v>14.038627269091075</v>
      </c>
      <c r="M8228">
        <v>16.58274032553631</v>
      </c>
      <c r="N8228">
        <v>14.584439504462383</v>
      </c>
      <c r="O8228">
        <v>68.90799502746772</v>
      </c>
      <c r="P8228">
        <v>101.09810737351363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1.9210751879814352</v>
      </c>
      <c r="X8228">
        <v>0</v>
      </c>
      <c r="Y8228">
        <v>1.5829471865104017</v>
      </c>
      <c r="Z8228">
        <v>0</v>
      </c>
      <c r="AA8228">
        <v>0</v>
      </c>
      <c r="AB8228">
        <v>2.0128584587978668</v>
      </c>
      <c r="AC8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.442586642865919</v>
      </c>
      <c r="AD8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9" spans="1:31" x14ac:dyDescent="0.25">
      <c r="A8229" s="1" t="s">
        <v>111</v>
      </c>
      <c r="B8229">
        <v>35</v>
      </c>
      <c r="C8229" s="1" t="s">
        <v>113</v>
      </c>
      <c r="D8229" s="1" t="s">
        <v>23</v>
      </c>
      <c r="E8229">
        <v>2048</v>
      </c>
      <c r="F8229">
        <v>8.232504900538405E-10</v>
      </c>
      <c r="G8229">
        <v>0.94333083178834543</v>
      </c>
      <c r="H8229">
        <v>76.26714378456694</v>
      </c>
      <c r="I8229">
        <v>145.45311393818886</v>
      </c>
      <c r="J8229">
        <v>6.0050820176974493E-12</v>
      </c>
      <c r="K8229">
        <v>6.2051273948870424E-2</v>
      </c>
      <c r="L8229">
        <v>15.725669241986507</v>
      </c>
      <c r="M8229">
        <v>16.71766337312128</v>
      </c>
      <c r="N8229">
        <v>14.491491442705616</v>
      </c>
      <c r="O8229">
        <v>68.397126636568544</v>
      </c>
      <c r="P8229">
        <v>101.60931177178254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1.8217539968361811</v>
      </c>
      <c r="X8229">
        <v>0</v>
      </c>
      <c r="Y8229">
        <v>1.4714939668058553</v>
      </c>
      <c r="Z8229">
        <v>0</v>
      </c>
      <c r="AA8229">
        <v>0</v>
      </c>
      <c r="AB8229">
        <v>1.9040453308878034</v>
      </c>
      <c r="AC8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.87395970063271</v>
      </c>
      <c r="AD8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0" spans="1:31" x14ac:dyDescent="0.25">
      <c r="A8230" s="1" t="s">
        <v>111</v>
      </c>
      <c r="B8230">
        <v>35</v>
      </c>
      <c r="C8230" s="1" t="s">
        <v>113</v>
      </c>
      <c r="D8230" s="1" t="s">
        <v>23</v>
      </c>
      <c r="E8230">
        <v>2049</v>
      </c>
      <c r="F8230">
        <v>9.3893042681450392E-10</v>
      </c>
      <c r="G8230">
        <v>9.6673059494567455E-12</v>
      </c>
      <c r="H8230">
        <v>87.473926283599766</v>
      </c>
      <c r="I8230">
        <v>151.02916113505964</v>
      </c>
      <c r="J8230">
        <v>5.931702024161916E-12</v>
      </c>
      <c r="K8230">
        <v>6.6431503820799401E-13</v>
      </c>
      <c r="L8230">
        <v>18.12744476939891</v>
      </c>
      <c r="M8230">
        <v>16.483076111188034</v>
      </c>
      <c r="N8230">
        <v>13.890051241792047</v>
      </c>
      <c r="O8230">
        <v>68.280679220964501</v>
      </c>
      <c r="P8230">
        <v>101.7246754727566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1.7354499972661703</v>
      </c>
      <c r="X8230">
        <v>0</v>
      </c>
      <c r="Y8230">
        <v>1.4584389673660836</v>
      </c>
      <c r="Z8230">
        <v>0</v>
      </c>
      <c r="AA8230">
        <v>0</v>
      </c>
      <c r="AB8230">
        <v>1.8130204794027982</v>
      </c>
      <c r="AC8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.731512348387284</v>
      </c>
      <c r="AD8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1" spans="1:31" x14ac:dyDescent="0.25">
      <c r="A8231" s="1" t="s">
        <v>111</v>
      </c>
      <c r="B8231">
        <v>35</v>
      </c>
      <c r="C8231" s="1" t="s">
        <v>113</v>
      </c>
      <c r="D8231" s="1" t="s">
        <v>23</v>
      </c>
      <c r="E8231">
        <v>2050</v>
      </c>
      <c r="F8231">
        <v>1.0735098050570902E-9</v>
      </c>
      <c r="G8231">
        <v>1.0381710399013365E-11</v>
      </c>
      <c r="H8231">
        <v>96.923414713175205</v>
      </c>
      <c r="I8231">
        <v>158.40315628211471</v>
      </c>
      <c r="J8231">
        <v>5.8935756310597413E-12</v>
      </c>
      <c r="K8231">
        <v>6.3001688225008407E-13</v>
      </c>
      <c r="L8231">
        <v>20.031163198742036</v>
      </c>
      <c r="M8231">
        <v>16.449795116414268</v>
      </c>
      <c r="N8231">
        <v>13.51593599502721</v>
      </c>
      <c r="O8231">
        <v>79.269987265644374</v>
      </c>
      <c r="P8231">
        <v>90.735455146520934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1.6685287064007157</v>
      </c>
      <c r="X8231">
        <v>0</v>
      </c>
      <c r="Y8231">
        <v>1.7788638226476869</v>
      </c>
      <c r="Z8231">
        <v>0</v>
      </c>
      <c r="AA8231">
        <v>0</v>
      </c>
      <c r="AB8231">
        <v>1.7456631198096391</v>
      </c>
      <c r="AC8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.001759509146694</v>
      </c>
      <c r="AD8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2" spans="1:31" x14ac:dyDescent="0.25">
      <c r="A8232" s="1" t="s">
        <v>111</v>
      </c>
      <c r="B8232">
        <v>35</v>
      </c>
      <c r="C8232" s="1" t="s">
        <v>113</v>
      </c>
      <c r="D8232" s="1" t="s">
        <v>23</v>
      </c>
      <c r="E8232">
        <v>2051</v>
      </c>
      <c r="F8232">
        <v>1.2302754337419981E-9</v>
      </c>
      <c r="G8232">
        <v>1.1027512549825635E-11</v>
      </c>
      <c r="H8232">
        <v>103.13932836842618</v>
      </c>
      <c r="I8232">
        <v>160.07504301303905</v>
      </c>
      <c r="J8232">
        <v>5.8471654931676956E-12</v>
      </c>
      <c r="K8232">
        <v>5.7229447321364635E-13</v>
      </c>
      <c r="L8232">
        <v>21.269899592364137</v>
      </c>
      <c r="M8232">
        <v>15.918400820729168</v>
      </c>
      <c r="N8232">
        <v>12.814317973445258</v>
      </c>
      <c r="O8232">
        <v>79.125408685647599</v>
      </c>
      <c r="P8232">
        <v>90.87892991681332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1.5796966448379586</v>
      </c>
      <c r="X8232">
        <v>0</v>
      </c>
      <c r="Y8232">
        <v>1.7159346192727636</v>
      </c>
      <c r="Z8232">
        <v>0</v>
      </c>
      <c r="AA8232">
        <v>0</v>
      </c>
      <c r="AB8232">
        <v>1.6538302135439393</v>
      </c>
      <c r="AC8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.414979642540786</v>
      </c>
      <c r="AD8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3" spans="1:31" x14ac:dyDescent="0.25">
      <c r="A8233" s="1" t="s">
        <v>111</v>
      </c>
      <c r="B8233">
        <v>35</v>
      </c>
      <c r="C8233" s="1" t="s">
        <v>113</v>
      </c>
      <c r="D8233" s="1" t="s">
        <v>23</v>
      </c>
      <c r="E8233">
        <v>2052</v>
      </c>
      <c r="F8233">
        <v>1.4133558210022821E-9</v>
      </c>
      <c r="G8233">
        <v>1.1768706739497092E-11</v>
      </c>
      <c r="H8233">
        <v>107.98407718039952</v>
      </c>
      <c r="I8233">
        <v>162.8511802807684</v>
      </c>
      <c r="J8233">
        <v>5.7858470337443738E-12</v>
      </c>
      <c r="K8233">
        <v>5.0309104879367222E-13</v>
      </c>
      <c r="L8233">
        <v>22.765881348621765</v>
      </c>
      <c r="M8233">
        <v>15.741309539313391</v>
      </c>
      <c r="N8233">
        <v>11.49294133255597</v>
      </c>
      <c r="O8233">
        <v>79.123766577255154</v>
      </c>
      <c r="P8233">
        <v>90.87965775603071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1.4425888409258945</v>
      </c>
      <c r="X8233">
        <v>0</v>
      </c>
      <c r="Y8233">
        <v>1.6553483642125282</v>
      </c>
      <c r="Z8233">
        <v>0</v>
      </c>
      <c r="AA8233">
        <v>0</v>
      </c>
      <c r="AB8233">
        <v>1.5054050483129895</v>
      </c>
      <c r="AC8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.368712317540741</v>
      </c>
      <c r="AD8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4" spans="1:31" x14ac:dyDescent="0.25">
      <c r="A8234" s="1" t="s">
        <v>111</v>
      </c>
      <c r="B8234">
        <v>35</v>
      </c>
      <c r="C8234" s="1" t="s">
        <v>113</v>
      </c>
      <c r="D8234" s="1" t="s">
        <v>23</v>
      </c>
      <c r="E8234">
        <v>2053</v>
      </c>
      <c r="F8234">
        <v>1.6276140772448857E-9</v>
      </c>
      <c r="G8234">
        <v>1.2919451573165512E-11</v>
      </c>
      <c r="H8234">
        <v>112.8166350201558</v>
      </c>
      <c r="I8234">
        <v>166.98262389444048</v>
      </c>
      <c r="J8234">
        <v>5.7611416964069039E-12</v>
      </c>
      <c r="K8234">
        <v>4.7057119934016773E-13</v>
      </c>
      <c r="L8234">
        <v>23.871641825398093</v>
      </c>
      <c r="M8234">
        <v>15.590882281476855</v>
      </c>
      <c r="N8234">
        <v>10.539151282169556</v>
      </c>
      <c r="O8234">
        <v>79.121345285249944</v>
      </c>
      <c r="P8234">
        <v>90.881260744280667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1.3405578484238894</v>
      </c>
      <c r="X8234">
        <v>0</v>
      </c>
      <c r="Y8234">
        <v>1.5590087723002202</v>
      </c>
      <c r="Z8234">
        <v>0</v>
      </c>
      <c r="AA8234">
        <v>0</v>
      </c>
      <c r="AB8234">
        <v>1.4000609254464913</v>
      </c>
      <c r="AC8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323250313974199</v>
      </c>
      <c r="AD8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5" spans="1:31" x14ac:dyDescent="0.25">
      <c r="A8235" s="1" t="s">
        <v>111</v>
      </c>
      <c r="B8235">
        <v>35</v>
      </c>
      <c r="C8235" s="1" t="s">
        <v>113</v>
      </c>
      <c r="D8235" s="1" t="s">
        <v>23</v>
      </c>
      <c r="E8235">
        <v>2054</v>
      </c>
      <c r="F8235">
        <v>1.8734064387877456E-9</v>
      </c>
      <c r="G8235">
        <v>1.4389152377052966E-11</v>
      </c>
      <c r="H8235">
        <v>114.95148823408312</v>
      </c>
      <c r="I8235">
        <v>167.72526871544659</v>
      </c>
      <c r="J8235">
        <v>5.7509363021975867E-12</v>
      </c>
      <c r="K8235">
        <v>4.5167179687548681E-13</v>
      </c>
      <c r="L8235">
        <v>24.5549649140074</v>
      </c>
      <c r="M8235">
        <v>15.72585663419548</v>
      </c>
      <c r="N8235">
        <v>9.7242294638033204</v>
      </c>
      <c r="O8235">
        <v>79.065012375943724</v>
      </c>
      <c r="P8235">
        <v>90.936898335719405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1.2545081477352742</v>
      </c>
      <c r="X8235">
        <v>0</v>
      </c>
      <c r="Y8235">
        <v>1.4370046648574384</v>
      </c>
      <c r="Z8235">
        <v>0</v>
      </c>
      <c r="AA8235">
        <v>0</v>
      </c>
      <c r="AB8235">
        <v>1.3097883951592233</v>
      </c>
      <c r="AC8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.832395917945142</v>
      </c>
      <c r="AD8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6" spans="1:31" x14ac:dyDescent="0.25">
      <c r="A8236" s="1" t="s">
        <v>111</v>
      </c>
      <c r="B8236">
        <v>35</v>
      </c>
      <c r="C8236" s="1" t="s">
        <v>113</v>
      </c>
      <c r="D8236" s="1" t="s">
        <v>23</v>
      </c>
      <c r="E8236">
        <v>2055</v>
      </c>
      <c r="F8236">
        <v>2.1041058997776638E-9</v>
      </c>
      <c r="G8236">
        <v>1.5812917629607013E-11</v>
      </c>
      <c r="H8236">
        <v>115.44111017705808</v>
      </c>
      <c r="I8236">
        <v>167.72526871565759</v>
      </c>
      <c r="J8236">
        <v>5.7464737262252584E-12</v>
      </c>
      <c r="K8236">
        <v>4.3993619216997231E-13</v>
      </c>
      <c r="L8236">
        <v>25.01394147494597</v>
      </c>
      <c r="M8236">
        <v>15.928722765176223</v>
      </c>
      <c r="N8236">
        <v>9.0551343264962441</v>
      </c>
      <c r="O8236">
        <v>78.930532689286025</v>
      </c>
      <c r="P8236">
        <v>91.070808112810553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1.1712741982345509</v>
      </c>
      <c r="X8236">
        <v>0</v>
      </c>
      <c r="Y8236">
        <v>1.2941214844901456</v>
      </c>
      <c r="Z8236">
        <v>0</v>
      </c>
      <c r="AA8236">
        <v>0</v>
      </c>
      <c r="AB8236">
        <v>1.2185326665487985</v>
      </c>
      <c r="AC8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171057708416548</v>
      </c>
      <c r="AD8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7" spans="1:31" x14ac:dyDescent="0.25">
      <c r="A8237" s="1" t="s">
        <v>111</v>
      </c>
      <c r="B8237">
        <v>35</v>
      </c>
      <c r="C8237" s="1" t="s">
        <v>113</v>
      </c>
      <c r="D8237" s="1" t="s">
        <v>23</v>
      </c>
      <c r="E8237">
        <v>2056</v>
      </c>
      <c r="F8237">
        <v>2.2007685314127876E-9</v>
      </c>
      <c r="G8237">
        <v>1.6433038537884279E-11</v>
      </c>
      <c r="H8237">
        <v>115.44108515951764</v>
      </c>
      <c r="I8237">
        <v>167.7252687157077</v>
      </c>
      <c r="J8237">
        <v>5.7449138206242838E-12</v>
      </c>
      <c r="K8237">
        <v>4.3303375715002342E-13</v>
      </c>
      <c r="L8237">
        <v>25.203700292395578</v>
      </c>
      <c r="M8237">
        <v>16.014145054268077</v>
      </c>
      <c r="N8237">
        <v>8.7875095961114607</v>
      </c>
      <c r="O8237">
        <v>78.779076761277196</v>
      </c>
      <c r="P8237">
        <v>91.221825938316428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1.0982360905483295</v>
      </c>
      <c r="X8237">
        <v>0</v>
      </c>
      <c r="Y8237">
        <v>1.1500964884378817</v>
      </c>
      <c r="Z8237">
        <v>0</v>
      </c>
      <c r="AA8237">
        <v>0</v>
      </c>
      <c r="AB8237">
        <v>1.1316168685058832</v>
      </c>
      <c r="AC8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078567514186652</v>
      </c>
      <c r="AD8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8" spans="1:31" x14ac:dyDescent="0.25">
      <c r="A8238" s="1" t="s">
        <v>111</v>
      </c>
      <c r="B8238">
        <v>35</v>
      </c>
      <c r="C8238" s="1" t="s">
        <v>113</v>
      </c>
      <c r="D8238" s="1" t="s">
        <v>23</v>
      </c>
      <c r="E8238">
        <v>2057</v>
      </c>
      <c r="F8238">
        <v>2.230557789051039E-9</v>
      </c>
      <c r="G8238">
        <v>1.6630608918454242E-11</v>
      </c>
      <c r="H8238">
        <v>115.42029241865087</v>
      </c>
      <c r="I8238">
        <v>167.72526871573797</v>
      </c>
      <c r="J8238">
        <v>5.7499786588205412E-12</v>
      </c>
      <c r="K8238">
        <v>4.2583670112615495E-13</v>
      </c>
      <c r="L8238">
        <v>25.589104458727249</v>
      </c>
      <c r="M8238">
        <v>16.236211432676562</v>
      </c>
      <c r="N8238">
        <v>8.180190720498592</v>
      </c>
      <c r="O8238">
        <v>78.623973491905048</v>
      </c>
      <c r="P8238">
        <v>91.376603068662874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1.0320162819037462</v>
      </c>
      <c r="X8238">
        <v>0</v>
      </c>
      <c r="Y8238">
        <v>1.0100535588983626</v>
      </c>
      <c r="Z8238">
        <v>0</v>
      </c>
      <c r="AA8238">
        <v>0</v>
      </c>
      <c r="AB8238">
        <v>1.0600611475470825</v>
      </c>
      <c r="AC8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685763132121757</v>
      </c>
      <c r="AD8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9" spans="1:31" x14ac:dyDescent="0.25">
      <c r="A8239" s="1" t="s">
        <v>111</v>
      </c>
      <c r="B8239">
        <v>35</v>
      </c>
      <c r="C8239" s="1" t="s">
        <v>113</v>
      </c>
      <c r="D8239" s="1" t="s">
        <v>23</v>
      </c>
      <c r="E8239">
        <v>2058</v>
      </c>
      <c r="F8239">
        <v>2.2435104888645699E-9</v>
      </c>
      <c r="G8239">
        <v>1.6717533913196383E-11</v>
      </c>
      <c r="H8239">
        <v>115.37239698171302</v>
      </c>
      <c r="I8239">
        <v>167.72526871575531</v>
      </c>
      <c r="J8239">
        <v>5.7452443313555315E-12</v>
      </c>
      <c r="K8239">
        <v>4.1476783099091583E-13</v>
      </c>
      <c r="L8239">
        <v>26.31639334907344</v>
      </c>
      <c r="M8239">
        <v>16.692479756918125</v>
      </c>
      <c r="N8239">
        <v>7.0129062950754877</v>
      </c>
      <c r="O8239">
        <v>78.588838965783424</v>
      </c>
      <c r="P8239">
        <v>91.411510779531795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.90798147577774813</v>
      </c>
      <c r="X8239">
        <v>0</v>
      </c>
      <c r="Y8239">
        <v>0.89864396559798365</v>
      </c>
      <c r="Z8239">
        <v>0</v>
      </c>
      <c r="AA8239">
        <v>0</v>
      </c>
      <c r="AB8239">
        <v>0.93457962465740874</v>
      </c>
      <c r="AC8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695678541022332</v>
      </c>
      <c r="AD8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0" spans="1:31" x14ac:dyDescent="0.25">
      <c r="A8240" s="1" t="s">
        <v>111</v>
      </c>
      <c r="B8240">
        <v>35</v>
      </c>
      <c r="C8240" s="1" t="s">
        <v>113</v>
      </c>
      <c r="D8240" s="1" t="s">
        <v>23</v>
      </c>
      <c r="E8240">
        <v>2059</v>
      </c>
      <c r="F8240">
        <v>2.2505985892180453E-9</v>
      </c>
      <c r="G8240">
        <v>1.6765682142158529E-11</v>
      </c>
      <c r="H8240">
        <v>115.35634898122061</v>
      </c>
      <c r="I8240">
        <v>167.72526871576969</v>
      </c>
      <c r="J8240">
        <v>4.0584645342405936E-12</v>
      </c>
      <c r="K8240">
        <v>3.2277724167325981E-13</v>
      </c>
      <c r="L8240">
        <v>26.101171466868657</v>
      </c>
      <c r="M8240">
        <v>16.412938012108594</v>
      </c>
      <c r="N8240">
        <v>7.4856528519303165</v>
      </c>
      <c r="O8240">
        <v>78.588680546032549</v>
      </c>
      <c r="P8240">
        <v>91.411487182801253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.93964091087787949</v>
      </c>
      <c r="X8240">
        <v>0</v>
      </c>
      <c r="Y8240">
        <v>0.71110140671313482</v>
      </c>
      <c r="Z8240">
        <v>0</v>
      </c>
      <c r="AA8240">
        <v>0</v>
      </c>
      <c r="AB8240">
        <v>0.95844349722821653</v>
      </c>
      <c r="AC8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872098764087863</v>
      </c>
      <c r="AD8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1" spans="1:31" x14ac:dyDescent="0.25">
      <c r="A8241" s="1" t="s">
        <v>111</v>
      </c>
      <c r="B8241">
        <v>35</v>
      </c>
      <c r="C8241" s="1" t="s">
        <v>113</v>
      </c>
      <c r="D8241" s="1" t="s">
        <v>23</v>
      </c>
      <c r="E8241">
        <v>2060</v>
      </c>
      <c r="F8241">
        <v>2.2502637527042238E-9</v>
      </c>
      <c r="G8241">
        <v>1.6764508130009153E-11</v>
      </c>
      <c r="H8241">
        <v>115.33982222234597</v>
      </c>
      <c r="I8241">
        <v>167.72526871576355</v>
      </c>
      <c r="J8241">
        <v>1.5606234267129733E-12</v>
      </c>
      <c r="K8241">
        <v>1.5465290189341126E-13</v>
      </c>
      <c r="L8241">
        <v>25.602741461384259</v>
      </c>
      <c r="M8241">
        <v>15.747825105598087</v>
      </c>
      <c r="N8241">
        <v>8.651118384537785</v>
      </c>
      <c r="O8241">
        <v>78.588673483010595</v>
      </c>
      <c r="P8241">
        <v>91.411487656615364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.99626524895269208</v>
      </c>
      <c r="X8241">
        <v>0</v>
      </c>
      <c r="Y8241">
        <v>1.5029768485947916</v>
      </c>
      <c r="Z8241">
        <v>0</v>
      </c>
      <c r="AA8241">
        <v>0</v>
      </c>
      <c r="AB8241">
        <v>1.017508110636411</v>
      </c>
      <c r="AC8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.014341229702787</v>
      </c>
      <c r="AD8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2" spans="1:31" x14ac:dyDescent="0.25">
      <c r="A8242" s="1" t="s">
        <v>111</v>
      </c>
      <c r="B8242">
        <v>36</v>
      </c>
      <c r="C8242" s="1" t="s">
        <v>113</v>
      </c>
      <c r="D8242" s="1" t="s">
        <v>23</v>
      </c>
      <c r="E8242">
        <v>2021</v>
      </c>
      <c r="F8242">
        <v>70</v>
      </c>
      <c r="G8242">
        <v>0.35</v>
      </c>
      <c r="H8242">
        <v>0.13500000000000001</v>
      </c>
      <c r="I8242">
        <v>0.13500000000000001</v>
      </c>
      <c r="J8242">
        <v>9.9073534493589079</v>
      </c>
      <c r="K8242">
        <v>9.2909090905510625E-2</v>
      </c>
      <c r="L8242">
        <v>7.242806695093249E-11</v>
      </c>
      <c r="M8242">
        <v>1.6453755951645528E-1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4.2407031931430383</v>
      </c>
      <c r="X8242">
        <v>0</v>
      </c>
      <c r="Y8242">
        <v>0</v>
      </c>
      <c r="Z8242">
        <v>0</v>
      </c>
      <c r="AA8242">
        <v>0</v>
      </c>
      <c r="AB8242">
        <v>4.240703193162215</v>
      </c>
      <c r="AC8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3" spans="1:31" x14ac:dyDescent="0.25">
      <c r="A8243" s="1" t="s">
        <v>111</v>
      </c>
      <c r="B8243">
        <v>36</v>
      </c>
      <c r="C8243" s="1" t="s">
        <v>113</v>
      </c>
      <c r="D8243" s="1" t="s">
        <v>23</v>
      </c>
      <c r="E8243">
        <v>2022</v>
      </c>
      <c r="F8243">
        <v>70</v>
      </c>
      <c r="G8243">
        <v>0.35</v>
      </c>
      <c r="H8243">
        <v>0.13500000000000001</v>
      </c>
      <c r="I8243">
        <v>0.13500000000000001</v>
      </c>
      <c r="J8243">
        <v>11.105634340118199</v>
      </c>
      <c r="K8243">
        <v>5.3139801050282702E-12</v>
      </c>
      <c r="L8243">
        <v>2.8696527669436092E-3</v>
      </c>
      <c r="M8243">
        <v>2.8696527446943356E-3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7.3207031930817958</v>
      </c>
      <c r="X8243">
        <v>0</v>
      </c>
      <c r="Y8243">
        <v>0</v>
      </c>
      <c r="Z8243">
        <v>0</v>
      </c>
      <c r="AA8243">
        <v>0</v>
      </c>
      <c r="AB8243">
        <v>7.3207031930943511</v>
      </c>
      <c r="AC8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4" spans="1:31" x14ac:dyDescent="0.25">
      <c r="A8244" s="1" t="s">
        <v>111</v>
      </c>
      <c r="B8244">
        <v>36</v>
      </c>
      <c r="C8244" s="1" t="s">
        <v>113</v>
      </c>
      <c r="D8244" s="1" t="s">
        <v>23</v>
      </c>
      <c r="E8244">
        <v>2023</v>
      </c>
      <c r="F8244">
        <v>65.333333333333556</v>
      </c>
      <c r="G8244">
        <v>3.8266666666666462</v>
      </c>
      <c r="H8244">
        <v>1.478249999991005</v>
      </c>
      <c r="I8244">
        <v>1.4782499999987537</v>
      </c>
      <c r="J8244">
        <v>11.174188205950209</v>
      </c>
      <c r="K8244">
        <v>1.0158060606040393</v>
      </c>
      <c r="L8244">
        <v>1.6860332316154452E-2</v>
      </c>
      <c r="M8244">
        <v>1.5630286025593427E-2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2.8107031938928686</v>
      </c>
      <c r="X8244">
        <v>0</v>
      </c>
      <c r="Y8244">
        <v>0</v>
      </c>
      <c r="Z8244">
        <v>0</v>
      </c>
      <c r="AA8244">
        <v>0</v>
      </c>
      <c r="AB8244">
        <v>2.8107031937242373</v>
      </c>
      <c r="AC8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5" spans="1:31" x14ac:dyDescent="0.25">
      <c r="A8245" s="1" t="s">
        <v>111</v>
      </c>
      <c r="B8245">
        <v>36</v>
      </c>
      <c r="C8245" s="1" t="s">
        <v>113</v>
      </c>
      <c r="D8245" s="1" t="s">
        <v>23</v>
      </c>
      <c r="E8245">
        <v>2024</v>
      </c>
      <c r="F8245">
        <v>60.666666666667126</v>
      </c>
      <c r="G8245">
        <v>4.4680205060244589</v>
      </c>
      <c r="H8245">
        <v>2.8214999999830361</v>
      </c>
      <c r="I8245">
        <v>2.8214999999966119</v>
      </c>
      <c r="J8245">
        <v>8.3785601467007211</v>
      </c>
      <c r="K8245">
        <v>1.1860563525061643</v>
      </c>
      <c r="L8245">
        <v>0.2120301194814222</v>
      </c>
      <c r="M8245">
        <v>0.19476979705429209</v>
      </c>
      <c r="N8245">
        <v>3.3621734417137903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2.9355753717426696</v>
      </c>
      <c r="X8245">
        <v>0</v>
      </c>
      <c r="Y8245">
        <v>0</v>
      </c>
      <c r="Z8245">
        <v>0</v>
      </c>
      <c r="AA8245">
        <v>0</v>
      </c>
      <c r="AB8245">
        <v>2.9355753776626705</v>
      </c>
      <c r="AC8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6" spans="1:31" x14ac:dyDescent="0.25">
      <c r="A8246" s="1" t="s">
        <v>111</v>
      </c>
      <c r="B8246">
        <v>36</v>
      </c>
      <c r="C8246" s="1" t="s">
        <v>113</v>
      </c>
      <c r="D8246" s="1" t="s">
        <v>23</v>
      </c>
      <c r="E8246">
        <v>2025</v>
      </c>
      <c r="F8246">
        <v>56.000000000000689</v>
      </c>
      <c r="G8246">
        <v>4.4446871726911459</v>
      </c>
      <c r="H8246">
        <v>7.3363395855117979</v>
      </c>
      <c r="I8246">
        <v>17.664749999956005</v>
      </c>
      <c r="J8246">
        <v>7.4901784415184647</v>
      </c>
      <c r="K8246">
        <v>1.1798624131128101</v>
      </c>
      <c r="L8246">
        <v>0.82805448218099931</v>
      </c>
      <c r="M8246">
        <v>1.4216734919725018</v>
      </c>
      <c r="N8246">
        <v>3.5248186387979645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2.7200482351312432</v>
      </c>
      <c r="X8246">
        <v>0</v>
      </c>
      <c r="Y8246">
        <v>0</v>
      </c>
      <c r="Z8246">
        <v>0</v>
      </c>
      <c r="AA8246">
        <v>0</v>
      </c>
      <c r="AB8246">
        <v>2.720049417823903</v>
      </c>
      <c r="AC8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7" spans="1:31" x14ac:dyDescent="0.25">
      <c r="A8247" s="1" t="s">
        <v>111</v>
      </c>
      <c r="B8247">
        <v>36</v>
      </c>
      <c r="C8247" s="1" t="s">
        <v>113</v>
      </c>
      <c r="D8247" s="1" t="s">
        <v>23</v>
      </c>
      <c r="E8247">
        <v>2026</v>
      </c>
      <c r="F8247">
        <v>51.333333333334288</v>
      </c>
      <c r="G8247">
        <v>4.4213538393578293</v>
      </c>
      <c r="H8247">
        <v>14.163273134993323</v>
      </c>
      <c r="I8247">
        <v>32.894862550158948</v>
      </c>
      <c r="J8247">
        <v>3.7502681844664543</v>
      </c>
      <c r="K8247">
        <v>1.0745873403492288</v>
      </c>
      <c r="L8247">
        <v>1.9068199170200906</v>
      </c>
      <c r="M8247">
        <v>2.8887745641015141</v>
      </c>
      <c r="N8247">
        <v>5.935520472749384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2.9132725546709701</v>
      </c>
      <c r="X8247">
        <v>0</v>
      </c>
      <c r="Y8247">
        <v>0</v>
      </c>
      <c r="Z8247">
        <v>0</v>
      </c>
      <c r="AA8247">
        <v>0</v>
      </c>
      <c r="AB8247">
        <v>2.935628703592597</v>
      </c>
      <c r="AC8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8" spans="1:31" x14ac:dyDescent="0.25">
      <c r="A8248" s="1" t="s">
        <v>111</v>
      </c>
      <c r="B8248">
        <v>36</v>
      </c>
      <c r="C8248" s="1" t="s">
        <v>113</v>
      </c>
      <c r="D8248" s="1" t="s">
        <v>23</v>
      </c>
      <c r="E8248">
        <v>2027</v>
      </c>
      <c r="F8248">
        <v>46.666666666667936</v>
      </c>
      <c r="G8248">
        <v>4.398020506024511</v>
      </c>
      <c r="H8248">
        <v>19.536954664439179</v>
      </c>
      <c r="I8248">
        <v>36.252301025844169</v>
      </c>
      <c r="J8248">
        <v>2.4086020794276903</v>
      </c>
      <c r="K8248">
        <v>1.0500856167486448</v>
      </c>
      <c r="L8248">
        <v>2.7111382826586028</v>
      </c>
      <c r="M8248">
        <v>3.2550454624669634</v>
      </c>
      <c r="N8248">
        <v>7.2425405558825631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2.8779923925167665</v>
      </c>
      <c r="X8248">
        <v>0</v>
      </c>
      <c r="Y8248">
        <v>0</v>
      </c>
      <c r="Z8248">
        <v>0</v>
      </c>
      <c r="AA8248">
        <v>0</v>
      </c>
      <c r="AB8248">
        <v>2.9109572455610757</v>
      </c>
      <c r="AC8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9" spans="1:31" x14ac:dyDescent="0.25">
      <c r="A8249" s="1" t="s">
        <v>111</v>
      </c>
      <c r="B8249">
        <v>36</v>
      </c>
      <c r="C8249" s="1" t="s">
        <v>113</v>
      </c>
      <c r="D8249" s="1" t="s">
        <v>23</v>
      </c>
      <c r="E8249">
        <v>2028</v>
      </c>
      <c r="F8249">
        <v>42.000000000001634</v>
      </c>
      <c r="G8249">
        <v>4.3746871726911909</v>
      </c>
      <c r="H8249">
        <v>21.853559674193274</v>
      </c>
      <c r="I8249">
        <v>40.490495241950569</v>
      </c>
      <c r="J8249">
        <v>1.3873477365679507</v>
      </c>
      <c r="K8249">
        <v>0.99193624762067967</v>
      </c>
      <c r="L8249">
        <v>3.1043162198063241</v>
      </c>
      <c r="M8249">
        <v>3.7671670063889309</v>
      </c>
      <c r="N8249">
        <v>8.5276080401889605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2.8248694410999091</v>
      </c>
      <c r="X8249">
        <v>0</v>
      </c>
      <c r="Y8249">
        <v>0</v>
      </c>
      <c r="Z8249">
        <v>0</v>
      </c>
      <c r="AA8249">
        <v>0</v>
      </c>
      <c r="AB8249">
        <v>2.8764058806388442</v>
      </c>
      <c r="AC8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0" spans="1:31" x14ac:dyDescent="0.25">
      <c r="A8250" s="1" t="s">
        <v>111</v>
      </c>
      <c r="B8250">
        <v>36</v>
      </c>
      <c r="C8250" s="1" t="s">
        <v>113</v>
      </c>
      <c r="D8250" s="1" t="s">
        <v>23</v>
      </c>
      <c r="E8250">
        <v>2029</v>
      </c>
      <c r="F8250">
        <v>37.33333333333541</v>
      </c>
      <c r="G8250">
        <v>4.3513538393578699</v>
      </c>
      <c r="H8250">
        <v>23.90051858556437</v>
      </c>
      <c r="I8250">
        <v>46.071311447587618</v>
      </c>
      <c r="J8250">
        <v>0.50386020120731734</v>
      </c>
      <c r="K8250">
        <v>0.85562644097947471</v>
      </c>
      <c r="L8250">
        <v>3.4940340081586627</v>
      </c>
      <c r="M8250">
        <v>4.4868630511221141</v>
      </c>
      <c r="N8250">
        <v>9.5496138045491659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2.7249787803400336</v>
      </c>
      <c r="X8250">
        <v>0</v>
      </c>
      <c r="Y8250">
        <v>0</v>
      </c>
      <c r="Z8250">
        <v>0</v>
      </c>
      <c r="AA8250">
        <v>0</v>
      </c>
      <c r="AB8250">
        <v>2.7963035741592543</v>
      </c>
      <c r="AC8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1" spans="1:31" x14ac:dyDescent="0.25">
      <c r="A8251" s="1" t="s">
        <v>111</v>
      </c>
      <c r="B8251">
        <v>36</v>
      </c>
      <c r="C8251" s="1" t="s">
        <v>113</v>
      </c>
      <c r="D8251" s="1" t="s">
        <v>23</v>
      </c>
      <c r="E8251">
        <v>2030</v>
      </c>
      <c r="F8251">
        <v>32.666666666669265</v>
      </c>
      <c r="G8251">
        <v>4.3280205060245489</v>
      </c>
      <c r="H8251">
        <v>54.014843946600934</v>
      </c>
      <c r="I8251">
        <v>120.94848603018117</v>
      </c>
      <c r="J8251">
        <v>0.23757389564788664</v>
      </c>
      <c r="K8251">
        <v>0.64759248179942297</v>
      </c>
      <c r="L8251">
        <v>6.4929766201467158</v>
      </c>
      <c r="M8251">
        <v>4.3197511939117952</v>
      </c>
      <c r="N8251">
        <v>8.3014399516710924</v>
      </c>
      <c r="O8251">
        <v>54.014843946582971</v>
      </c>
      <c r="P8251">
        <v>120.94848603017581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2.1643675764000894</v>
      </c>
      <c r="X8251">
        <v>0</v>
      </c>
      <c r="Y8251">
        <v>101.11936332414648</v>
      </c>
      <c r="Z8251">
        <v>0</v>
      </c>
      <c r="AA8251">
        <v>0</v>
      </c>
      <c r="AB8251">
        <v>2.2835252448220285</v>
      </c>
      <c r="AC8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573.50239361312</v>
      </c>
      <c r="AD8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2" spans="1:31" x14ac:dyDescent="0.25">
      <c r="A8252" s="1" t="s">
        <v>111</v>
      </c>
      <c r="B8252">
        <v>36</v>
      </c>
      <c r="C8252" s="1" t="s">
        <v>113</v>
      </c>
      <c r="D8252" s="1" t="s">
        <v>23</v>
      </c>
      <c r="E8252">
        <v>2031</v>
      </c>
      <c r="F8252">
        <v>28.000000000003251</v>
      </c>
      <c r="G8252">
        <v>4.3046871726912297</v>
      </c>
      <c r="H8252">
        <v>54.008093947886401</v>
      </c>
      <c r="I8252">
        <v>120.94173603025808</v>
      </c>
      <c r="J8252">
        <v>0.2146236002667411</v>
      </c>
      <c r="K8252">
        <v>0.64410116487497981</v>
      </c>
      <c r="L8252">
        <v>6.7919285491728578</v>
      </c>
      <c r="M8252">
        <v>4.9691169246396623</v>
      </c>
      <c r="N8252">
        <v>8.8828924492863219</v>
      </c>
      <c r="O8252">
        <v>54.008093947865603</v>
      </c>
      <c r="P8252">
        <v>120.94173603025187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2.1896937009694111</v>
      </c>
      <c r="X8252">
        <v>0</v>
      </c>
      <c r="Y8252">
        <v>95.478862913475979</v>
      </c>
      <c r="Z8252">
        <v>0</v>
      </c>
      <c r="AA8252">
        <v>0</v>
      </c>
      <c r="AB8252">
        <v>2.3119885119228663</v>
      </c>
      <c r="AC8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05.932035674605</v>
      </c>
      <c r="AD8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3" spans="1:31" x14ac:dyDescent="0.25">
      <c r="A8253" s="1" t="s">
        <v>111</v>
      </c>
      <c r="B8253">
        <v>36</v>
      </c>
      <c r="C8253" s="1" t="s">
        <v>113</v>
      </c>
      <c r="D8253" s="1" t="s">
        <v>23</v>
      </c>
      <c r="E8253">
        <v>2032</v>
      </c>
      <c r="F8253">
        <v>23.333333333337407</v>
      </c>
      <c r="G8253">
        <v>4.2813538393579114</v>
      </c>
      <c r="H8253">
        <v>54.001343948881356</v>
      </c>
      <c r="I8253">
        <v>120.93498603030753</v>
      </c>
      <c r="J8253">
        <v>0.17430386913864629</v>
      </c>
      <c r="K8253">
        <v>0.640609847949697</v>
      </c>
      <c r="L8253">
        <v>7.2718549080571693</v>
      </c>
      <c r="M8253">
        <v>5.3844889661407551</v>
      </c>
      <c r="N8253">
        <v>9.529785166913296</v>
      </c>
      <c r="O8253">
        <v>54.001343948857098</v>
      </c>
      <c r="P8253">
        <v>120.93498603030028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2.1884317742477011</v>
      </c>
      <c r="X8253">
        <v>0</v>
      </c>
      <c r="Y8253">
        <v>89.361810020449568</v>
      </c>
      <c r="Z8253">
        <v>0</v>
      </c>
      <c r="AA8253">
        <v>0</v>
      </c>
      <c r="AB8253">
        <v>2.3022653334629655</v>
      </c>
      <c r="AC8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76.930803074252</v>
      </c>
      <c r="AD8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4" spans="1:31" x14ac:dyDescent="0.25">
      <c r="A8254" s="1" t="s">
        <v>111</v>
      </c>
      <c r="B8254">
        <v>36</v>
      </c>
      <c r="C8254" s="1" t="s">
        <v>113</v>
      </c>
      <c r="D8254" s="1" t="s">
        <v>23</v>
      </c>
      <c r="E8254">
        <v>2033</v>
      </c>
      <c r="F8254">
        <v>18.666666666671833</v>
      </c>
      <c r="G8254">
        <v>4.2580205060245948</v>
      </c>
      <c r="H8254">
        <v>53.994593950330426</v>
      </c>
      <c r="I8254">
        <v>120.9282360303486</v>
      </c>
      <c r="J8254">
        <v>0.11453853079836249</v>
      </c>
      <c r="K8254">
        <v>0.63711853102432714</v>
      </c>
      <c r="L8254">
        <v>7.6607284443675043</v>
      </c>
      <c r="M8254">
        <v>5.84201092863686</v>
      </c>
      <c r="N8254">
        <v>10.244535684927017</v>
      </c>
      <c r="O8254">
        <v>53.994593950302054</v>
      </c>
      <c r="P8254">
        <v>120.92823603034012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2.2262543996964972</v>
      </c>
      <c r="X8254">
        <v>0</v>
      </c>
      <c r="Y8254">
        <v>83.193492269477417</v>
      </c>
      <c r="Z8254">
        <v>0</v>
      </c>
      <c r="AA8254">
        <v>0</v>
      </c>
      <c r="AB8254">
        <v>2.3443578119905708</v>
      </c>
      <c r="AC8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933.9364649632334</v>
      </c>
      <c r="AD8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5" spans="1:31" x14ac:dyDescent="0.25">
      <c r="A8255" s="1" t="s">
        <v>111</v>
      </c>
      <c r="B8255">
        <v>36</v>
      </c>
      <c r="C8255" s="1" t="s">
        <v>113</v>
      </c>
      <c r="D8255" s="1" t="s">
        <v>23</v>
      </c>
      <c r="E8255">
        <v>2034</v>
      </c>
      <c r="F8255">
        <v>14.000000000006708</v>
      </c>
      <c r="G8255">
        <v>4.2346871726912774</v>
      </c>
      <c r="H8255">
        <v>53.987843952566855</v>
      </c>
      <c r="I8255">
        <v>120.92148603038599</v>
      </c>
      <c r="J8255">
        <v>2.7379835992058354E-2</v>
      </c>
      <c r="K8255">
        <v>0.62352759953122061</v>
      </c>
      <c r="L8255">
        <v>8.1416237277513446</v>
      </c>
      <c r="M8255">
        <v>6.5370229413815926</v>
      </c>
      <c r="N8255">
        <v>10.670302578156489</v>
      </c>
      <c r="O8255">
        <v>53.987843952533659</v>
      </c>
      <c r="P8255">
        <v>120.92148603037607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2.2289676509364602</v>
      </c>
      <c r="X8255">
        <v>0</v>
      </c>
      <c r="Y8255">
        <v>77.226824185523597</v>
      </c>
      <c r="Z8255">
        <v>0</v>
      </c>
      <c r="AA8255">
        <v>0</v>
      </c>
      <c r="AB8255">
        <v>2.3509140954362362</v>
      </c>
      <c r="AC8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97.6677996082735</v>
      </c>
      <c r="AD8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6" spans="1:31" x14ac:dyDescent="0.25">
      <c r="A8256" s="1" t="s">
        <v>111</v>
      </c>
      <c r="B8256">
        <v>36</v>
      </c>
      <c r="C8256" s="1" t="s">
        <v>113</v>
      </c>
      <c r="D8256" s="1" t="s">
        <v>23</v>
      </c>
      <c r="E8256">
        <v>2035</v>
      </c>
      <c r="F8256">
        <v>9.3333333333425372</v>
      </c>
      <c r="G8256">
        <v>4.2113538393579608</v>
      </c>
      <c r="H8256">
        <v>53.981093958277349</v>
      </c>
      <c r="I8256">
        <v>120.91473603042232</v>
      </c>
      <c r="J8256">
        <v>9.6396136112028072E-11</v>
      </c>
      <c r="K8256">
        <v>0.58748147069116297</v>
      </c>
      <c r="L8256">
        <v>8.505150467304917</v>
      </c>
      <c r="M8256">
        <v>7.4440361478207828</v>
      </c>
      <c r="N8256">
        <v>10.960685468019188</v>
      </c>
      <c r="O8256">
        <v>53.981093958238482</v>
      </c>
      <c r="P8256">
        <v>120.91473603041068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2.2154755774457717</v>
      </c>
      <c r="X8256">
        <v>0</v>
      </c>
      <c r="Y8256">
        <v>71.372382869687144</v>
      </c>
      <c r="Z8256">
        <v>0</v>
      </c>
      <c r="AA8256">
        <v>0</v>
      </c>
      <c r="AB8256">
        <v>2.3389286780534437</v>
      </c>
      <c r="AC8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50.852336785294</v>
      </c>
      <c r="AD8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7" spans="1:31" x14ac:dyDescent="0.25">
      <c r="A8257" s="1" t="s">
        <v>111</v>
      </c>
      <c r="B8257">
        <v>36</v>
      </c>
      <c r="C8257" s="1" t="s">
        <v>113</v>
      </c>
      <c r="D8257" s="1" t="s">
        <v>23</v>
      </c>
      <c r="E8257">
        <v>2036</v>
      </c>
      <c r="F8257">
        <v>4.6666666666811718</v>
      </c>
      <c r="G8257">
        <v>4.1880205060246443</v>
      </c>
      <c r="H8257">
        <v>53.974343975199481</v>
      </c>
      <c r="I8257">
        <v>120.90798603046116</v>
      </c>
      <c r="J8257">
        <v>9.3439503417683965E-11</v>
      </c>
      <c r="K8257">
        <v>0.57380490458097522</v>
      </c>
      <c r="L8257">
        <v>8.7708712554520574</v>
      </c>
      <c r="M8257">
        <v>8.3043900405967435</v>
      </c>
      <c r="N8257">
        <v>11.350978734289988</v>
      </c>
      <c r="O8257">
        <v>53.974343975153197</v>
      </c>
      <c r="P8257">
        <v>120.90798603044732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2.2130107343032384</v>
      </c>
      <c r="X8257">
        <v>0</v>
      </c>
      <c r="Y8257">
        <v>64.500997814641892</v>
      </c>
      <c r="Z8257">
        <v>0</v>
      </c>
      <c r="AA8257">
        <v>0</v>
      </c>
      <c r="AB8257">
        <v>2.3363428079609276</v>
      </c>
      <c r="AC8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82.0697988454822</v>
      </c>
      <c r="AD8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8" spans="1:31" x14ac:dyDescent="0.25">
      <c r="A8258" s="1" t="s">
        <v>111</v>
      </c>
      <c r="B8258">
        <v>36</v>
      </c>
      <c r="C8258" s="1" t="s">
        <v>113</v>
      </c>
      <c r="D8258" s="1" t="s">
        <v>23</v>
      </c>
      <c r="E8258">
        <v>2037</v>
      </c>
      <c r="F8258">
        <v>2.2059542400059951E-9</v>
      </c>
      <c r="G8258">
        <v>4.1646871726913277</v>
      </c>
      <c r="H8258">
        <v>53.986792143130607</v>
      </c>
      <c r="I8258">
        <v>120.90123603050479</v>
      </c>
      <c r="J8258">
        <v>6.1696405604333816E-11</v>
      </c>
      <c r="K8258">
        <v>0.57060798109683508</v>
      </c>
      <c r="L8258">
        <v>8.6971348767580441</v>
      </c>
      <c r="M8258">
        <v>9.2213633219635547</v>
      </c>
      <c r="N8258">
        <v>12.011864849465695</v>
      </c>
      <c r="O8258">
        <v>53.986792143064299</v>
      </c>
      <c r="P8258">
        <v>120.90123603048488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2.298857700841046</v>
      </c>
      <c r="X8258">
        <v>0</v>
      </c>
      <c r="Y8258">
        <v>47.862165976135415</v>
      </c>
      <c r="Z8258">
        <v>0</v>
      </c>
      <c r="AA8258">
        <v>0</v>
      </c>
      <c r="AB8258">
        <v>2.439099249671834</v>
      </c>
      <c r="AC8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27.6813168957451</v>
      </c>
      <c r="AD8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9" spans="1:31" x14ac:dyDescent="0.25">
      <c r="A8259" s="1" t="s">
        <v>111</v>
      </c>
      <c r="B8259">
        <v>36</v>
      </c>
      <c r="C8259" s="1" t="s">
        <v>113</v>
      </c>
      <c r="D8259" s="1" t="s">
        <v>23</v>
      </c>
      <c r="E8259">
        <v>2038</v>
      </c>
      <c r="F8259">
        <v>2.2380402973819464E-9</v>
      </c>
      <c r="G8259">
        <v>4.1646871726913455</v>
      </c>
      <c r="H8259">
        <v>54.011043457238465</v>
      </c>
      <c r="I8259">
        <v>120.89448603056196</v>
      </c>
      <c r="J8259">
        <v>5.8954464387325143E-11</v>
      </c>
      <c r="K8259">
        <v>0.57397904905964303</v>
      </c>
      <c r="L8259">
        <v>8.7057095203044188</v>
      </c>
      <c r="M8259">
        <v>9.9187647626152469</v>
      </c>
      <c r="N8259">
        <v>12.801410439387768</v>
      </c>
      <c r="O8259">
        <v>54.01104345713906</v>
      </c>
      <c r="P8259">
        <v>120.89448603053197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2.3326433727110989</v>
      </c>
      <c r="X8259">
        <v>0</v>
      </c>
      <c r="Y8259">
        <v>33.892957724200429</v>
      </c>
      <c r="Z8259">
        <v>0</v>
      </c>
      <c r="AA8259">
        <v>0</v>
      </c>
      <c r="AB8259">
        <v>2.4771001913982507</v>
      </c>
      <c r="AC8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51.5009683177263</v>
      </c>
      <c r="AD8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0" spans="1:31" x14ac:dyDescent="0.25">
      <c r="A8260" s="1" t="s">
        <v>111</v>
      </c>
      <c r="B8260">
        <v>36</v>
      </c>
      <c r="C8260" s="1" t="s">
        <v>113</v>
      </c>
      <c r="D8260" s="1" t="s">
        <v>23</v>
      </c>
      <c r="E8260">
        <v>2039</v>
      </c>
      <c r="F8260">
        <v>2.3337523002800205E-9</v>
      </c>
      <c r="G8260">
        <v>4.1646871726913659</v>
      </c>
      <c r="H8260">
        <v>54.029660402791961</v>
      </c>
      <c r="I8260">
        <v>120.88773603064708</v>
      </c>
      <c r="J8260">
        <v>5.6676386702224402E-11</v>
      </c>
      <c r="K8260">
        <v>0.57060798109257282</v>
      </c>
      <c r="L8260">
        <v>8.9488494089934711</v>
      </c>
      <c r="M8260">
        <v>10.829384900910073</v>
      </c>
      <c r="N8260">
        <v>13.15134851736954</v>
      </c>
      <c r="O8260">
        <v>54.029660402652723</v>
      </c>
      <c r="P8260">
        <v>120.88773603060478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2.3192893153715008</v>
      </c>
      <c r="X8260">
        <v>0</v>
      </c>
      <c r="Y8260">
        <v>25.55135407006075</v>
      </c>
      <c r="Z8260">
        <v>0</v>
      </c>
      <c r="AA8260">
        <v>0</v>
      </c>
      <c r="AB8260">
        <v>2.4592060743415605</v>
      </c>
      <c r="AC8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47.4727925584968</v>
      </c>
      <c r="AD8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1" spans="1:31" x14ac:dyDescent="0.25">
      <c r="A8261" s="1" t="s">
        <v>111</v>
      </c>
      <c r="B8261">
        <v>36</v>
      </c>
      <c r="C8261" s="1" t="s">
        <v>113</v>
      </c>
      <c r="D8261" s="1" t="s">
        <v>23</v>
      </c>
      <c r="E8261">
        <v>2040</v>
      </c>
      <c r="F8261">
        <v>2.5462158525613981E-9</v>
      </c>
      <c r="G8261">
        <v>4.1646871726913899</v>
      </c>
      <c r="H8261">
        <v>54.045270641249054</v>
      </c>
      <c r="I8261">
        <v>120.88098603078751</v>
      </c>
      <c r="J8261">
        <v>5.5351640862132895E-11</v>
      </c>
      <c r="K8261">
        <v>0.57060798109100586</v>
      </c>
      <c r="L8261">
        <v>9.1496778026416585</v>
      </c>
      <c r="M8261">
        <v>11.522575867605804</v>
      </c>
      <c r="N8261">
        <v>13.753562491524978</v>
      </c>
      <c r="O8261">
        <v>54.045270641065322</v>
      </c>
      <c r="P8261">
        <v>120.88098603073138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2.307534377320418</v>
      </c>
      <c r="X8261">
        <v>0</v>
      </c>
      <c r="Y8261">
        <v>20.462958403537868</v>
      </c>
      <c r="Z8261">
        <v>0</v>
      </c>
      <c r="AA8261">
        <v>0</v>
      </c>
      <c r="AB8261">
        <v>2.4353267357816337</v>
      </c>
      <c r="AC8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61.7277951756294</v>
      </c>
      <c r="AD8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2" spans="1:31" x14ac:dyDescent="0.25">
      <c r="A8262" s="1" t="s">
        <v>111</v>
      </c>
      <c r="B8262">
        <v>36</v>
      </c>
      <c r="C8262" s="1" t="s">
        <v>113</v>
      </c>
      <c r="D8262" s="1" t="s">
        <v>23</v>
      </c>
      <c r="E8262">
        <v>2041</v>
      </c>
      <c r="F8262">
        <v>2.8325233057882491E-9</v>
      </c>
      <c r="G8262">
        <v>4.1646871726914174</v>
      </c>
      <c r="H8262">
        <v>54.105371463562804</v>
      </c>
      <c r="I8262">
        <v>120.87423603111404</v>
      </c>
      <c r="J8262">
        <v>5.3410381787509857E-11</v>
      </c>
      <c r="K8262">
        <v>0.57060798108654109</v>
      </c>
      <c r="L8262">
        <v>9.6137921634040637</v>
      </c>
      <c r="M8262">
        <v>12.580946685285131</v>
      </c>
      <c r="N8262">
        <v>13.734000094523211</v>
      </c>
      <c r="O8262">
        <v>54.105371462628206</v>
      </c>
      <c r="P8262">
        <v>120.87423603079225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2.2328089566101039</v>
      </c>
      <c r="X8262">
        <v>0</v>
      </c>
      <c r="Y8262">
        <v>3.6902570480380148</v>
      </c>
      <c r="Z8262">
        <v>0</v>
      </c>
      <c r="AA8262">
        <v>0</v>
      </c>
      <c r="AB8262">
        <v>2.3468147763206306</v>
      </c>
      <c r="AC8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8.30988499379913</v>
      </c>
      <c r="AD8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3" spans="1:31" x14ac:dyDescent="0.25">
      <c r="A8263" s="1" t="s">
        <v>111</v>
      </c>
      <c r="B8263">
        <v>36</v>
      </c>
      <c r="C8263" s="1" t="s">
        <v>113</v>
      </c>
      <c r="D8263" s="1" t="s">
        <v>23</v>
      </c>
      <c r="E8263">
        <v>2042</v>
      </c>
      <c r="F8263">
        <v>3.1694406501546306E-9</v>
      </c>
      <c r="G8263">
        <v>4.1646871726914494</v>
      </c>
      <c r="H8263">
        <v>54.46644854348704</v>
      </c>
      <c r="I8263">
        <v>123.22862513442952</v>
      </c>
      <c r="J8263">
        <v>5.101917059634323E-11</v>
      </c>
      <c r="K8263">
        <v>0.4981992337482124</v>
      </c>
      <c r="L8263">
        <v>10.328897180492625</v>
      </c>
      <c r="M8263">
        <v>13.790861035535896</v>
      </c>
      <c r="N8263">
        <v>13.381423231045485</v>
      </c>
      <c r="O8263">
        <v>54.46644853929466</v>
      </c>
      <c r="P8263">
        <v>120.54587473542415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2.0776431630909529</v>
      </c>
      <c r="X8263">
        <v>0</v>
      </c>
      <c r="Y8263">
        <v>1.8401332638672618</v>
      </c>
      <c r="Z8263">
        <v>0</v>
      </c>
      <c r="AA8263">
        <v>0</v>
      </c>
      <c r="AB8263">
        <v>2.1923927396588803</v>
      </c>
      <c r="AC8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7.44453698923313</v>
      </c>
      <c r="AD8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4" spans="1:31" x14ac:dyDescent="0.25">
      <c r="A8264" s="1" t="s">
        <v>111</v>
      </c>
      <c r="B8264">
        <v>36</v>
      </c>
      <c r="C8264" s="1" t="s">
        <v>113</v>
      </c>
      <c r="D8264" s="1" t="s">
        <v>23</v>
      </c>
      <c r="E8264">
        <v>2043</v>
      </c>
      <c r="F8264">
        <v>3.5665227253103882E-9</v>
      </c>
      <c r="G8264">
        <v>4.1646871726914894</v>
      </c>
      <c r="H8264">
        <v>53.116448544307346</v>
      </c>
      <c r="I8264">
        <v>121.87862513489569</v>
      </c>
      <c r="J8264">
        <v>5.0913683719764808E-11</v>
      </c>
      <c r="K8264">
        <v>0.46923020252976988</v>
      </c>
      <c r="L8264">
        <v>10.280436377988991</v>
      </c>
      <c r="M8264">
        <v>14.447117029403369</v>
      </c>
      <c r="N8264">
        <v>14.305622082961746</v>
      </c>
      <c r="O8264">
        <v>53.116448542677617</v>
      </c>
      <c r="P8264">
        <v>121.87862513410633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2.1219584864940386</v>
      </c>
      <c r="X8264">
        <v>0</v>
      </c>
      <c r="Y8264">
        <v>3.0147704936788911</v>
      </c>
      <c r="Z8264">
        <v>0</v>
      </c>
      <c r="AA8264">
        <v>0</v>
      </c>
      <c r="AB8264">
        <v>2.2337338106182449</v>
      </c>
      <c r="AC8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8.83557869779844</v>
      </c>
      <c r="AD8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5" spans="1:31" x14ac:dyDescent="0.25">
      <c r="A8265" s="1" t="s">
        <v>111</v>
      </c>
      <c r="B8265">
        <v>36</v>
      </c>
      <c r="C8265" s="1" t="s">
        <v>113</v>
      </c>
      <c r="D8265" s="1" t="s">
        <v>23</v>
      </c>
      <c r="E8265">
        <v>2044</v>
      </c>
      <c r="F8265">
        <v>4.0224328011198952E-9</v>
      </c>
      <c r="G8265">
        <v>4.1646871726915391</v>
      </c>
      <c r="H8265">
        <v>53.382855216412551</v>
      </c>
      <c r="I8265">
        <v>125.76996205847385</v>
      </c>
      <c r="J8265">
        <v>5.0393609237634349E-11</v>
      </c>
      <c r="K8265">
        <v>0.38022955056188945</v>
      </c>
      <c r="L8265">
        <v>10.596370024844175</v>
      </c>
      <c r="M8265">
        <v>15.246301372711251</v>
      </c>
      <c r="N8265">
        <v>14.776915562194247</v>
      </c>
      <c r="O8265">
        <v>53.382855212935269</v>
      </c>
      <c r="P8265">
        <v>121.63131648045052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2.120809887225739</v>
      </c>
      <c r="X8265">
        <v>0</v>
      </c>
      <c r="Y8265">
        <v>2.9101152692889531</v>
      </c>
      <c r="Z8265">
        <v>0</v>
      </c>
      <c r="AA8265">
        <v>0</v>
      </c>
      <c r="AB8265">
        <v>2.2294563606650608</v>
      </c>
      <c r="AC8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2.81344305971263</v>
      </c>
      <c r="AD8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6" spans="1:31" x14ac:dyDescent="0.25">
      <c r="A8266" s="1" t="s">
        <v>111</v>
      </c>
      <c r="B8266">
        <v>36</v>
      </c>
      <c r="C8266" s="1" t="s">
        <v>113</v>
      </c>
      <c r="D8266" s="1" t="s">
        <v>23</v>
      </c>
      <c r="E8266">
        <v>2045</v>
      </c>
      <c r="F8266">
        <v>4.5455493885015973E-9</v>
      </c>
      <c r="G8266">
        <v>4.1646871726916022</v>
      </c>
      <c r="H8266">
        <v>62.516613565316263</v>
      </c>
      <c r="I8266">
        <v>130.02372385657685</v>
      </c>
      <c r="J8266">
        <v>4.9421213711090781E-11</v>
      </c>
      <c r="K8266">
        <v>0.27871123702107237</v>
      </c>
      <c r="L8266">
        <v>12.394164725445389</v>
      </c>
      <c r="M8266">
        <v>15.277166045633461</v>
      </c>
      <c r="N8266">
        <v>14.547829274776635</v>
      </c>
      <c r="O8266">
        <v>62.516613561750248</v>
      </c>
      <c r="P8266">
        <v>112.49244001669987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2.0556502705816673</v>
      </c>
      <c r="X8266">
        <v>0</v>
      </c>
      <c r="Y8266">
        <v>2.6572417032647802</v>
      </c>
      <c r="Z8266">
        <v>0</v>
      </c>
      <c r="AA8266">
        <v>0</v>
      </c>
      <c r="AB8266">
        <v>2.1621391868532149</v>
      </c>
      <c r="AC8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8.97432746780996</v>
      </c>
      <c r="AD8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7" spans="1:31" x14ac:dyDescent="0.25">
      <c r="A8267" s="1" t="s">
        <v>111</v>
      </c>
      <c r="B8267">
        <v>36</v>
      </c>
      <c r="C8267" s="1" t="s">
        <v>113</v>
      </c>
      <c r="D8267" s="1" t="s">
        <v>23</v>
      </c>
      <c r="E8267">
        <v>2046</v>
      </c>
      <c r="F8267">
        <v>5.1490006955010297E-9</v>
      </c>
      <c r="G8267">
        <v>4.1646871726916892</v>
      </c>
      <c r="H8267">
        <v>66.547511149781812</v>
      </c>
      <c r="I8267">
        <v>136.02634449205325</v>
      </c>
      <c r="J8267">
        <v>4.8601872124707307E-11</v>
      </c>
      <c r="K8267">
        <v>0.27394858300311287</v>
      </c>
      <c r="L8267">
        <v>13.395814440806774</v>
      </c>
      <c r="M8267">
        <v>15.888339354269103</v>
      </c>
      <c r="N8267">
        <v>14.439482754451468</v>
      </c>
      <c r="O8267">
        <v>66.547511143649032</v>
      </c>
      <c r="P8267">
        <v>108.45946552519983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1.9815235490699199</v>
      </c>
      <c r="X8267">
        <v>0</v>
      </c>
      <c r="Y8267">
        <v>2.1933345016399803</v>
      </c>
      <c r="Z8267">
        <v>0</v>
      </c>
      <c r="AA8267">
        <v>0</v>
      </c>
      <c r="AB8267">
        <v>2.0800790642074878</v>
      </c>
      <c r="AC8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.97016805288882</v>
      </c>
      <c r="AD8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8" spans="1:31" x14ac:dyDescent="0.25">
      <c r="A8268" s="1" t="s">
        <v>111</v>
      </c>
      <c r="B8268">
        <v>36</v>
      </c>
      <c r="C8268" s="1" t="s">
        <v>113</v>
      </c>
      <c r="D8268" s="1" t="s">
        <v>23</v>
      </c>
      <c r="E8268">
        <v>2047</v>
      </c>
      <c r="F8268">
        <v>5.8469816250443341E-9</v>
      </c>
      <c r="G8268">
        <v>4.1646871726918242</v>
      </c>
      <c r="H8268">
        <v>69.941880942627989</v>
      </c>
      <c r="I8268">
        <v>140.90124878539547</v>
      </c>
      <c r="J8268">
        <v>4.8075484645635859E-11</v>
      </c>
      <c r="K8268">
        <v>0.27394858299944419</v>
      </c>
      <c r="L8268">
        <v>14.238928236613656</v>
      </c>
      <c r="M8268">
        <v>16.414299853859944</v>
      </c>
      <c r="N8268">
        <v>14.575710784007624</v>
      </c>
      <c r="O8268">
        <v>69.941880906200595</v>
      </c>
      <c r="P8268">
        <v>105.0642998966199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1.9207548275290751</v>
      </c>
      <c r="X8268">
        <v>0</v>
      </c>
      <c r="Y8268">
        <v>1.7986327237833919</v>
      </c>
      <c r="Z8268">
        <v>0</v>
      </c>
      <c r="AA8268">
        <v>0</v>
      </c>
      <c r="AB8268">
        <v>2.0120694787680042</v>
      </c>
      <c r="AC8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.600647778327769</v>
      </c>
      <c r="AD8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9" spans="1:31" x14ac:dyDescent="0.25">
      <c r="A8269" s="1" t="s">
        <v>111</v>
      </c>
      <c r="B8269">
        <v>36</v>
      </c>
      <c r="C8269" s="1" t="s">
        <v>113</v>
      </c>
      <c r="D8269" s="1" t="s">
        <v>23</v>
      </c>
      <c r="E8269">
        <v>2048</v>
      </c>
      <c r="F8269">
        <v>6.6541798461174324E-9</v>
      </c>
      <c r="G8269">
        <v>0.66468717269212874</v>
      </c>
      <c r="H8269">
        <v>76.279412568351489</v>
      </c>
      <c r="I8269">
        <v>145.48129586356322</v>
      </c>
      <c r="J8269">
        <v>4.7476217849858461E-11</v>
      </c>
      <c r="K8269">
        <v>4.3722397757683294E-2</v>
      </c>
      <c r="L8269">
        <v>15.735547337641155</v>
      </c>
      <c r="M8269">
        <v>16.722416828165642</v>
      </c>
      <c r="N8269">
        <v>14.495825010564158</v>
      </c>
      <c r="O8269">
        <v>70.528628190310556</v>
      </c>
      <c r="P8269">
        <v>104.47803131686388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1.8221779659384694</v>
      </c>
      <c r="X8269">
        <v>0</v>
      </c>
      <c r="Y8269">
        <v>1.5220259575325705</v>
      </c>
      <c r="Z8269">
        <v>0</v>
      </c>
      <c r="AA8269">
        <v>0</v>
      </c>
      <c r="AB8269">
        <v>1.9043619290460687</v>
      </c>
      <c r="AC8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.65822784667678</v>
      </c>
      <c r="AD8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0" spans="1:31" x14ac:dyDescent="0.25">
      <c r="A8270" s="1" t="s">
        <v>111</v>
      </c>
      <c r="B8270">
        <v>36</v>
      </c>
      <c r="C8270" s="1" t="s">
        <v>113</v>
      </c>
      <c r="D8270" s="1" t="s">
        <v>23</v>
      </c>
      <c r="E8270">
        <v>2049</v>
      </c>
      <c r="F8270">
        <v>7.5901201724980585E-9</v>
      </c>
      <c r="G8270">
        <v>1.3843434214061853E-10</v>
      </c>
      <c r="H8270">
        <v>87.399488984262746</v>
      </c>
      <c r="I8270">
        <v>151.04361674160756</v>
      </c>
      <c r="J8270">
        <v>4.6918369911748612E-11</v>
      </c>
      <c r="K8270">
        <v>9.512573409545689E-12</v>
      </c>
      <c r="L8270">
        <v>18.119316808787495</v>
      </c>
      <c r="M8270">
        <v>16.492918329575321</v>
      </c>
      <c r="N8270">
        <v>13.888121757702173</v>
      </c>
      <c r="O8270">
        <v>70.582379726944993</v>
      </c>
      <c r="P8270">
        <v>104.42314565229859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1.7352756368184077</v>
      </c>
      <c r="X8270">
        <v>0</v>
      </c>
      <c r="Y8270">
        <v>1.5049279790876209</v>
      </c>
      <c r="Z8270">
        <v>0</v>
      </c>
      <c r="AA8270">
        <v>0</v>
      </c>
      <c r="AB8270">
        <v>1.8127293777791842</v>
      </c>
      <c r="AC8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.070572505484193</v>
      </c>
      <c r="AD8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1" spans="1:31" x14ac:dyDescent="0.25">
      <c r="A8271" s="1" t="s">
        <v>111</v>
      </c>
      <c r="B8271">
        <v>36</v>
      </c>
      <c r="C8271" s="1" t="s">
        <v>113</v>
      </c>
      <c r="D8271" s="1" t="s">
        <v>23</v>
      </c>
      <c r="E8271">
        <v>2050</v>
      </c>
      <c r="F8271">
        <v>8.6789128528716078E-9</v>
      </c>
      <c r="G8271">
        <v>1.4869060399669049E-10</v>
      </c>
      <c r="H8271">
        <v>96.913938070346461</v>
      </c>
      <c r="I8271">
        <v>158.38881089735173</v>
      </c>
      <c r="J8271">
        <v>4.6642178805915703E-11</v>
      </c>
      <c r="K8271">
        <v>9.0230595951815117E-12</v>
      </c>
      <c r="L8271">
        <v>20.028565808372857</v>
      </c>
      <c r="M8271">
        <v>16.449730669191347</v>
      </c>
      <c r="N8271">
        <v>13.518584143709722</v>
      </c>
      <c r="O8271">
        <v>81.618571444297288</v>
      </c>
      <c r="P8271">
        <v>93.387029896851189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1.6687589949208828</v>
      </c>
      <c r="X8271">
        <v>0</v>
      </c>
      <c r="Y8271">
        <v>1.830810094353454</v>
      </c>
      <c r="Z8271">
        <v>0</v>
      </c>
      <c r="AA8271">
        <v>0</v>
      </c>
      <c r="AB8271">
        <v>1.7459084500077366</v>
      </c>
      <c r="AC8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.819142864063011</v>
      </c>
      <c r="AD8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2" spans="1:31" x14ac:dyDescent="0.25">
      <c r="A8272" s="1" t="s">
        <v>111</v>
      </c>
      <c r="B8272">
        <v>36</v>
      </c>
      <c r="C8272" s="1" t="s">
        <v>113</v>
      </c>
      <c r="D8272" s="1" t="s">
        <v>23</v>
      </c>
      <c r="E8272">
        <v>2051</v>
      </c>
      <c r="F8272">
        <v>9.9472307315388073E-9</v>
      </c>
      <c r="G8272">
        <v>1.5794010215773514E-10</v>
      </c>
      <c r="H8272">
        <v>103.11441860276811</v>
      </c>
      <c r="I8272">
        <v>160.08653029824092</v>
      </c>
      <c r="J8272">
        <v>4.6310743371522235E-11</v>
      </c>
      <c r="K8272">
        <v>8.1940814876359361E-12</v>
      </c>
      <c r="L8272">
        <v>21.263159254642286</v>
      </c>
      <c r="M8272">
        <v>15.924754860021849</v>
      </c>
      <c r="N8272">
        <v>12.814559751673134</v>
      </c>
      <c r="O8272">
        <v>81.506562589118957</v>
      </c>
      <c r="P8272">
        <v>93.497901489968271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1.579682239448102</v>
      </c>
      <c r="X8272">
        <v>0</v>
      </c>
      <c r="Y8272">
        <v>1.7655611269958587</v>
      </c>
      <c r="Z8272">
        <v>0</v>
      </c>
      <c r="AA8272">
        <v>0</v>
      </c>
      <c r="AB8272">
        <v>1.6538464558310599</v>
      </c>
      <c r="AC8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.819107206827113</v>
      </c>
      <c r="AD8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3" spans="1:31" x14ac:dyDescent="0.25">
      <c r="A8273" s="1" t="s">
        <v>111</v>
      </c>
      <c r="B8273">
        <v>36</v>
      </c>
      <c r="C8273" s="1" t="s">
        <v>113</v>
      </c>
      <c r="D8273" s="1" t="s">
        <v>23</v>
      </c>
      <c r="E8273">
        <v>2052</v>
      </c>
      <c r="F8273">
        <v>1.1428640552702369E-8</v>
      </c>
      <c r="G8273">
        <v>1.6855183441006917E-10</v>
      </c>
      <c r="H8273">
        <v>108.05070486615791</v>
      </c>
      <c r="I8273">
        <v>162.72676334326093</v>
      </c>
      <c r="J8273">
        <v>4.5844446559203131E-11</v>
      </c>
      <c r="K8273">
        <v>7.2023800734843635E-12</v>
      </c>
      <c r="L8273">
        <v>22.780950618237259</v>
      </c>
      <c r="M8273">
        <v>15.727999687875498</v>
      </c>
      <c r="N8273">
        <v>11.491172105273671</v>
      </c>
      <c r="O8273">
        <v>81.504895099822676</v>
      </c>
      <c r="P8273">
        <v>93.498627652348631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1.4424550898110557</v>
      </c>
      <c r="X8273">
        <v>0</v>
      </c>
      <c r="Y8273">
        <v>1.7029247910744985</v>
      </c>
      <c r="Z8273">
        <v>0</v>
      </c>
      <c r="AA8273">
        <v>0</v>
      </c>
      <c r="AB8273">
        <v>1.5051948469322491</v>
      </c>
      <c r="AC8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.40233721999499</v>
      </c>
      <c r="AD8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4" spans="1:31" x14ac:dyDescent="0.25">
      <c r="A8274" s="1" t="s">
        <v>111</v>
      </c>
      <c r="B8274">
        <v>36</v>
      </c>
      <c r="C8274" s="1" t="s">
        <v>113</v>
      </c>
      <c r="D8274" s="1" t="s">
        <v>23</v>
      </c>
      <c r="E8274">
        <v>2053</v>
      </c>
      <c r="F8274">
        <v>1.3165366240702522E-8</v>
      </c>
      <c r="G8274">
        <v>1.8509885269456781E-10</v>
      </c>
      <c r="H8274">
        <v>112.86998592877754</v>
      </c>
      <c r="I8274">
        <v>166.98029783206221</v>
      </c>
      <c r="J8274">
        <v>4.5662253441188686E-11</v>
      </c>
      <c r="K8274">
        <v>6.7375202696833684E-12</v>
      </c>
      <c r="L8274">
        <v>23.879337803391817</v>
      </c>
      <c r="M8274">
        <v>15.587643310639923</v>
      </c>
      <c r="N8274">
        <v>10.535278333082825</v>
      </c>
      <c r="O8274">
        <v>81.503083889232741</v>
      </c>
      <c r="P8274">
        <v>93.499595382665746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1.3403286045137652</v>
      </c>
      <c r="X8274">
        <v>0</v>
      </c>
      <c r="Y8274">
        <v>1.6028246590768134</v>
      </c>
      <c r="Z8274">
        <v>0</v>
      </c>
      <c r="AA8274">
        <v>0</v>
      </c>
      <c r="AB8274">
        <v>1.3998876804566118</v>
      </c>
      <c r="AC8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901052673505674</v>
      </c>
      <c r="AD8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5" spans="1:31" x14ac:dyDescent="0.25">
      <c r="A8275" s="1" t="s">
        <v>111</v>
      </c>
      <c r="B8275">
        <v>36</v>
      </c>
      <c r="C8275" s="1" t="s">
        <v>113</v>
      </c>
      <c r="D8275" s="1" t="s">
        <v>23</v>
      </c>
      <c r="E8275">
        <v>2054</v>
      </c>
      <c r="F8275">
        <v>1.5192897108725426E-8</v>
      </c>
      <c r="G8275">
        <v>2.0669169158558963E-10</v>
      </c>
      <c r="H8275">
        <v>115.00681262299254</v>
      </c>
      <c r="I8275">
        <v>167.66239694083123</v>
      </c>
      <c r="J8275">
        <v>4.5595027515288913E-11</v>
      </c>
      <c r="K8275">
        <v>6.4739899072287741E-12</v>
      </c>
      <c r="L8275">
        <v>24.557385708902718</v>
      </c>
      <c r="M8275">
        <v>15.718731676955283</v>
      </c>
      <c r="N8275">
        <v>9.728181173285062</v>
      </c>
      <c r="O8275">
        <v>81.478965260052647</v>
      </c>
      <c r="P8275">
        <v>93.523002842558668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1.2548845701455458</v>
      </c>
      <c r="X8275">
        <v>0</v>
      </c>
      <c r="Y8275">
        <v>1.4801671485042329</v>
      </c>
      <c r="Z8275">
        <v>0</v>
      </c>
      <c r="AA8275">
        <v>0</v>
      </c>
      <c r="AB8275">
        <v>1.310289191908439</v>
      </c>
      <c r="AC8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.080191667964115</v>
      </c>
      <c r="AD8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6" spans="1:31" x14ac:dyDescent="0.25">
      <c r="A8276" s="1" t="s">
        <v>111</v>
      </c>
      <c r="B8276">
        <v>36</v>
      </c>
      <c r="C8276" s="1" t="s">
        <v>113</v>
      </c>
      <c r="D8276" s="1" t="s">
        <v>23</v>
      </c>
      <c r="E8276">
        <v>2055</v>
      </c>
      <c r="F8276">
        <v>1.7403354947847216E-8</v>
      </c>
      <c r="G8276">
        <v>2.311439297671683E-10</v>
      </c>
      <c r="H8276">
        <v>115.45029330313511</v>
      </c>
      <c r="I8276">
        <v>167.66239695086981</v>
      </c>
      <c r="J8276">
        <v>4.5572670893117603E-11</v>
      </c>
      <c r="K8276">
        <v>6.3263486472516767E-12</v>
      </c>
      <c r="L8276">
        <v>25.018483387608498</v>
      </c>
      <c r="M8276">
        <v>15.920281660371382</v>
      </c>
      <c r="N8276">
        <v>9.0598418091232329</v>
      </c>
      <c r="O8276">
        <v>81.350495761530198</v>
      </c>
      <c r="P8276">
        <v>93.650886691015486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1.171683819854924</v>
      </c>
      <c r="X8276">
        <v>0</v>
      </c>
      <c r="Y8276">
        <v>1.334321855452705</v>
      </c>
      <c r="Z8276">
        <v>0</v>
      </c>
      <c r="AA8276">
        <v>0</v>
      </c>
      <c r="AB8276">
        <v>1.2189051626460221</v>
      </c>
      <c r="AC8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005464364979886</v>
      </c>
      <c r="AD8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7" spans="1:31" x14ac:dyDescent="0.25">
      <c r="A8277" s="1" t="s">
        <v>111</v>
      </c>
      <c r="B8277">
        <v>36</v>
      </c>
      <c r="C8277" s="1" t="s">
        <v>113</v>
      </c>
      <c r="D8277" s="1" t="s">
        <v>23</v>
      </c>
      <c r="E8277">
        <v>2056</v>
      </c>
      <c r="F8277">
        <v>1.887579798385467E-8</v>
      </c>
      <c r="G8277">
        <v>2.4765664155589786E-10</v>
      </c>
      <c r="H8277">
        <v>115.45029331422553</v>
      </c>
      <c r="I8277">
        <v>167.66239695198192</v>
      </c>
      <c r="J8277">
        <v>4.558907961802232E-11</v>
      </c>
      <c r="K8277">
        <v>6.2571438655030598E-12</v>
      </c>
      <c r="L8277">
        <v>25.207583555313686</v>
      </c>
      <c r="M8277">
        <v>16.004972801379406</v>
      </c>
      <c r="N8277">
        <v>8.7926792397305675</v>
      </c>
      <c r="O8277">
        <v>81.20233959589298</v>
      </c>
      <c r="P8277">
        <v>93.798592267999879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1.0987682678391939</v>
      </c>
      <c r="X8277">
        <v>0</v>
      </c>
      <c r="Y8277">
        <v>1.1872536545065062</v>
      </c>
      <c r="Z8277">
        <v>0</v>
      </c>
      <c r="AA8277">
        <v>0</v>
      </c>
      <c r="AB8277">
        <v>1.1320803384276674</v>
      </c>
      <c r="AC8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.527616669227569</v>
      </c>
      <c r="AD8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8" spans="1:31" x14ac:dyDescent="0.25">
      <c r="A8278" s="1" t="s">
        <v>111</v>
      </c>
      <c r="B8278">
        <v>36</v>
      </c>
      <c r="C8278" s="1" t="s">
        <v>113</v>
      </c>
      <c r="D8278" s="1" t="s">
        <v>23</v>
      </c>
      <c r="E8278">
        <v>2057</v>
      </c>
      <c r="F8278">
        <v>1.9314838825650903E-8</v>
      </c>
      <c r="G8278">
        <v>2.5270538251815895E-10</v>
      </c>
      <c r="H8278">
        <v>115.43109515286859</v>
      </c>
      <c r="I8278">
        <v>167.66239695275956</v>
      </c>
      <c r="J8278">
        <v>4.5570176683358282E-11</v>
      </c>
      <c r="K8278">
        <v>6.1537793854299083E-12</v>
      </c>
      <c r="L8278">
        <v>25.594053909980861</v>
      </c>
      <c r="M8278">
        <v>16.231682106272533</v>
      </c>
      <c r="N8278">
        <v>8.1796487175535635</v>
      </c>
      <c r="O8278">
        <v>81.040281867857402</v>
      </c>
      <c r="P8278">
        <v>93.960315170738227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1.0315992055050462</v>
      </c>
      <c r="X8278">
        <v>0</v>
      </c>
      <c r="Y8278">
        <v>1.0459282031282082</v>
      </c>
      <c r="Z8278">
        <v>0</v>
      </c>
      <c r="AA8278">
        <v>0</v>
      </c>
      <c r="AB8278">
        <v>1.0596042862419726</v>
      </c>
      <c r="AC8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842173235492659</v>
      </c>
      <c r="AD8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9" spans="1:31" x14ac:dyDescent="0.25">
      <c r="A8279" s="1" t="s">
        <v>111</v>
      </c>
      <c r="B8279">
        <v>36</v>
      </c>
      <c r="C8279" s="1" t="s">
        <v>113</v>
      </c>
      <c r="D8279" s="1" t="s">
        <v>23</v>
      </c>
      <c r="E8279">
        <v>2058</v>
      </c>
      <c r="F8279">
        <v>1.9476577090581694E-8</v>
      </c>
      <c r="G8279">
        <v>2.5460156117035857E-10</v>
      </c>
      <c r="H8279">
        <v>115.40009384118909</v>
      </c>
      <c r="I8279">
        <v>167.66239695317461</v>
      </c>
      <c r="J8279">
        <v>4.5529222212860003E-11</v>
      </c>
      <c r="K8279">
        <v>5.9887761791507225E-12</v>
      </c>
      <c r="L8279">
        <v>26.328515710738444</v>
      </c>
      <c r="M8279">
        <v>16.68753169682838</v>
      </c>
      <c r="N8279">
        <v>7.0064570323263098</v>
      </c>
      <c r="O8279">
        <v>81.003890067966395</v>
      </c>
      <c r="P8279">
        <v>93.996472257807042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.90730316178732862</v>
      </c>
      <c r="X8279">
        <v>0</v>
      </c>
      <c r="Y8279">
        <v>0.93096849657838188</v>
      </c>
      <c r="Z8279">
        <v>0</v>
      </c>
      <c r="AA8279">
        <v>0</v>
      </c>
      <c r="AB8279">
        <v>0.93389073301698944</v>
      </c>
      <c r="AC8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535781421546695</v>
      </c>
      <c r="AD8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0" spans="1:31" x14ac:dyDescent="0.25">
      <c r="A8280" s="1" t="s">
        <v>111</v>
      </c>
      <c r="B8280">
        <v>36</v>
      </c>
      <c r="C8280" s="1" t="s">
        <v>113</v>
      </c>
      <c r="D8280" s="1" t="s">
        <v>23</v>
      </c>
      <c r="E8280">
        <v>2059</v>
      </c>
      <c r="F8280">
        <v>1.9557042589858175E-8</v>
      </c>
      <c r="G8280">
        <v>2.5555837518488696E-10</v>
      </c>
      <c r="H8280">
        <v>115.37472689725814</v>
      </c>
      <c r="I8280">
        <v>167.66239695348551</v>
      </c>
      <c r="J8280">
        <v>4.5851755119245388E-11</v>
      </c>
      <c r="K8280">
        <v>6.1812224116035616E-12</v>
      </c>
      <c r="L8280">
        <v>26.106544637750915</v>
      </c>
      <c r="M8280">
        <v>16.416947025168195</v>
      </c>
      <c r="N8280">
        <v>7.4758324014381117</v>
      </c>
      <c r="O8280">
        <v>81.003719750662398</v>
      </c>
      <c r="P8280">
        <v>93.996459387858224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.93892242376988133</v>
      </c>
      <c r="X8280">
        <v>0</v>
      </c>
      <c r="Y8280">
        <v>0.75947379732040121</v>
      </c>
      <c r="Z8280">
        <v>0</v>
      </c>
      <c r="AA8280">
        <v>0</v>
      </c>
      <c r="AB8280">
        <v>0.95771885074337004</v>
      </c>
      <c r="AC8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47560395886207</v>
      </c>
      <c r="AD8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1" spans="1:31" x14ac:dyDescent="0.25">
      <c r="A8281" s="1" t="s">
        <v>111</v>
      </c>
      <c r="B8281">
        <v>36</v>
      </c>
      <c r="C8281" s="1" t="s">
        <v>113</v>
      </c>
      <c r="D8281" s="1" t="s">
        <v>23</v>
      </c>
      <c r="E8281">
        <v>2060</v>
      </c>
      <c r="F8281">
        <v>1.9554546226215712E-8</v>
      </c>
      <c r="G8281">
        <v>2.5554186817841164E-10</v>
      </c>
      <c r="H8281">
        <v>115.35236665880106</v>
      </c>
      <c r="I8281">
        <v>167.66239695334505</v>
      </c>
      <c r="J8281">
        <v>1.2618226248142527E-11</v>
      </c>
      <c r="K8281">
        <v>2.2400979685550055E-12</v>
      </c>
      <c r="L8281">
        <v>25.603106833737591</v>
      </c>
      <c r="M8281">
        <v>15.743591159985675</v>
      </c>
      <c r="N8281">
        <v>8.6554420024690213</v>
      </c>
      <c r="O8281">
        <v>81.003705566157549</v>
      </c>
      <c r="P8281">
        <v>93.996458960105585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.99645729549095607</v>
      </c>
      <c r="X8281">
        <v>0</v>
      </c>
      <c r="Y8281">
        <v>1.5345645970459536</v>
      </c>
      <c r="Z8281">
        <v>0</v>
      </c>
      <c r="AA8281">
        <v>0</v>
      </c>
      <c r="AB8281">
        <v>1.0176854618665181</v>
      </c>
      <c r="AC8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159034165353781</v>
      </c>
      <c r="AD8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2" spans="1:31" x14ac:dyDescent="0.25">
      <c r="A8282" s="1" t="s">
        <v>111</v>
      </c>
      <c r="B8282">
        <v>376</v>
      </c>
      <c r="C8282" s="1" t="s">
        <v>113</v>
      </c>
      <c r="D8282" s="1" t="s">
        <v>532</v>
      </c>
      <c r="E8282">
        <v>2021</v>
      </c>
      <c r="F8282">
        <v>70</v>
      </c>
      <c r="G8282">
        <v>0.35</v>
      </c>
      <c r="H8282">
        <v>0.13500000000000001</v>
      </c>
      <c r="I8282">
        <v>0.13500000000000001</v>
      </c>
      <c r="J8282">
        <v>9.9073938988742594</v>
      </c>
      <c r="K8282">
        <v>9.2909090908743552E-2</v>
      </c>
      <c r="L8282">
        <v>9.4880289985215444E-12</v>
      </c>
      <c r="M8282">
        <v>7.1432233276785896E-12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4.2365312017914896</v>
      </c>
      <c r="X8282">
        <v>0</v>
      </c>
      <c r="Y8282">
        <v>0</v>
      </c>
      <c r="Z8282">
        <v>0</v>
      </c>
      <c r="AA8282">
        <v>0</v>
      </c>
      <c r="AB8282">
        <v>4.2365312018610677</v>
      </c>
      <c r="AC8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3" spans="1:31" x14ac:dyDescent="0.25">
      <c r="A8283" s="1" t="s">
        <v>111</v>
      </c>
      <c r="B8283">
        <v>376</v>
      </c>
      <c r="C8283" s="1" t="s">
        <v>113</v>
      </c>
      <c r="D8283" s="1" t="s">
        <v>532</v>
      </c>
      <c r="E8283">
        <v>2022</v>
      </c>
      <c r="F8283">
        <v>70</v>
      </c>
      <c r="G8283">
        <v>0.35</v>
      </c>
      <c r="H8283">
        <v>0.13500000000000001</v>
      </c>
      <c r="I8283">
        <v>0.13500000000000001</v>
      </c>
      <c r="J8283">
        <v>11.105674815020034</v>
      </c>
      <c r="K8283">
        <v>4.8841638528182632E-13</v>
      </c>
      <c r="L8283">
        <v>2.8696527442478091E-3</v>
      </c>
      <c r="M8283">
        <v>2.8696527425181627E-3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7.3165312015630022</v>
      </c>
      <c r="X8283">
        <v>0</v>
      </c>
      <c r="Y8283">
        <v>0</v>
      </c>
      <c r="Z8283">
        <v>0</v>
      </c>
      <c r="AA8283">
        <v>0</v>
      </c>
      <c r="AB8283">
        <v>7.3165312016075754</v>
      </c>
      <c r="AC8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4" spans="1:31" x14ac:dyDescent="0.25">
      <c r="A8284" s="1" t="s">
        <v>111</v>
      </c>
      <c r="B8284">
        <v>376</v>
      </c>
      <c r="C8284" s="1" t="s">
        <v>113</v>
      </c>
      <c r="D8284" s="1" t="s">
        <v>532</v>
      </c>
      <c r="E8284">
        <v>2023</v>
      </c>
      <c r="F8284">
        <v>65.33333333333664</v>
      </c>
      <c r="G8284">
        <v>3.8266666666666267</v>
      </c>
      <c r="H8284">
        <v>1.4782499999988175</v>
      </c>
      <c r="I8284">
        <v>1.4782499999994565</v>
      </c>
      <c r="J8284">
        <v>11.174228404993318</v>
      </c>
      <c r="K8284">
        <v>1.0158060606058343</v>
      </c>
      <c r="L8284">
        <v>1.6860332147678691E-2</v>
      </c>
      <c r="M8284">
        <v>1.563019118994461E-2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2.8065312033994188</v>
      </c>
      <c r="X8284">
        <v>0</v>
      </c>
      <c r="Y8284">
        <v>0</v>
      </c>
      <c r="Z8284">
        <v>0</v>
      </c>
      <c r="AA8284">
        <v>0</v>
      </c>
      <c r="AB8284">
        <v>2.8065312032063918</v>
      </c>
      <c r="AC8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5" spans="1:31" x14ac:dyDescent="0.25">
      <c r="A8285" s="1" t="s">
        <v>111</v>
      </c>
      <c r="B8285">
        <v>376</v>
      </c>
      <c r="C8285" s="1" t="s">
        <v>113</v>
      </c>
      <c r="D8285" s="1" t="s">
        <v>532</v>
      </c>
      <c r="E8285">
        <v>2024</v>
      </c>
      <c r="F8285">
        <v>60.666666666673351</v>
      </c>
      <c r="G8285">
        <v>3.8033333333336903</v>
      </c>
      <c r="H8285">
        <v>2.821499999997771</v>
      </c>
      <c r="I8285">
        <v>2.8214999999985233</v>
      </c>
      <c r="J8285">
        <v>5.8973027578872488</v>
      </c>
      <c r="K8285">
        <v>1.0096121212120059</v>
      </c>
      <c r="L8285">
        <v>0.21214080707682301</v>
      </c>
      <c r="M8285">
        <v>0.19487450667844777</v>
      </c>
      <c r="N8285">
        <v>6.0197109759775147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2.9309845112267934</v>
      </c>
      <c r="X8285">
        <v>0</v>
      </c>
      <c r="Y8285">
        <v>0</v>
      </c>
      <c r="Z8285">
        <v>0</v>
      </c>
      <c r="AA8285">
        <v>0</v>
      </c>
      <c r="AB8285">
        <v>2.9309845043299831</v>
      </c>
      <c r="AC8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6" spans="1:31" x14ac:dyDescent="0.25">
      <c r="A8286" s="1" t="s">
        <v>111</v>
      </c>
      <c r="B8286">
        <v>376</v>
      </c>
      <c r="C8286" s="1" t="s">
        <v>113</v>
      </c>
      <c r="D8286" s="1" t="s">
        <v>532</v>
      </c>
      <c r="E8286">
        <v>2025</v>
      </c>
      <c r="F8286">
        <v>56.000000000010083</v>
      </c>
      <c r="G8286">
        <v>3.7800000000003582</v>
      </c>
      <c r="H8286">
        <v>7.0213667829734181</v>
      </c>
      <c r="I8286">
        <v>17.664749999980856</v>
      </c>
      <c r="J8286">
        <v>5.0450517417872485</v>
      </c>
      <c r="K8286">
        <v>1.0034181818180874</v>
      </c>
      <c r="L8286">
        <v>0.79143538381858214</v>
      </c>
      <c r="M8286">
        <v>1.4270459900322225</v>
      </c>
      <c r="N8286">
        <v>6.1779188816011148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2.7149960809040325</v>
      </c>
      <c r="X8286">
        <v>0</v>
      </c>
      <c r="Y8286">
        <v>0</v>
      </c>
      <c r="Z8286">
        <v>0</v>
      </c>
      <c r="AA8286">
        <v>0</v>
      </c>
      <c r="AB8286">
        <v>2.7149967953367056</v>
      </c>
      <c r="AC8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7" spans="1:31" x14ac:dyDescent="0.25">
      <c r="A8287" s="1" t="s">
        <v>111</v>
      </c>
      <c r="B8287">
        <v>376</v>
      </c>
      <c r="C8287" s="1" t="s">
        <v>113</v>
      </c>
      <c r="D8287" s="1" t="s">
        <v>532</v>
      </c>
      <c r="E8287">
        <v>2026</v>
      </c>
      <c r="F8287">
        <v>51.333333333347348</v>
      </c>
      <c r="G8287">
        <v>3.7566666666670265</v>
      </c>
      <c r="H8287">
        <v>10.788215782578149</v>
      </c>
      <c r="I8287">
        <v>32.706862486569165</v>
      </c>
      <c r="J8287">
        <v>1.9774978541575103</v>
      </c>
      <c r="K8287">
        <v>0.89695389736993802</v>
      </c>
      <c r="L8287">
        <v>1.4462784063240761</v>
      </c>
      <c r="M8287">
        <v>2.9564617556650714</v>
      </c>
      <c r="N8287">
        <v>8.2792469710907071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2.8545206633953253</v>
      </c>
      <c r="X8287">
        <v>0</v>
      </c>
      <c r="Y8287">
        <v>0</v>
      </c>
      <c r="Z8287">
        <v>0</v>
      </c>
      <c r="AA8287">
        <v>0</v>
      </c>
      <c r="AB8287">
        <v>2.8836524568844806</v>
      </c>
      <c r="AC8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8" spans="1:31" x14ac:dyDescent="0.25">
      <c r="A8288" s="1" t="s">
        <v>111</v>
      </c>
      <c r="B8288">
        <v>376</v>
      </c>
      <c r="C8288" s="1" t="s">
        <v>113</v>
      </c>
      <c r="D8288" s="1" t="s">
        <v>532</v>
      </c>
      <c r="E8288">
        <v>2027</v>
      </c>
      <c r="F8288">
        <v>46.666666666685266</v>
      </c>
      <c r="G8288">
        <v>3.7333333333336944</v>
      </c>
      <c r="H8288">
        <v>11.824574902172088</v>
      </c>
      <c r="I8288">
        <v>36.765985477707886</v>
      </c>
      <c r="J8288">
        <v>1.2426899887921077</v>
      </c>
      <c r="K8288">
        <v>0.86222751732707004</v>
      </c>
      <c r="L8288">
        <v>1.623108022725779</v>
      </c>
      <c r="M8288">
        <v>3.3973508963348427</v>
      </c>
      <c r="N8288">
        <v>9.5421741327760241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2.817104642448621</v>
      </c>
      <c r="X8288">
        <v>0</v>
      </c>
      <c r="Y8288">
        <v>0</v>
      </c>
      <c r="Z8288">
        <v>0</v>
      </c>
      <c r="AA8288">
        <v>0</v>
      </c>
      <c r="AB8288">
        <v>2.8584748029803344</v>
      </c>
      <c r="AC8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9" spans="1:31" x14ac:dyDescent="0.25">
      <c r="A8289" s="1" t="s">
        <v>111</v>
      </c>
      <c r="B8289">
        <v>376</v>
      </c>
      <c r="C8289" s="1" t="s">
        <v>113</v>
      </c>
      <c r="D8289" s="1" t="s">
        <v>532</v>
      </c>
      <c r="E8289">
        <v>2028</v>
      </c>
      <c r="F8289">
        <v>42.000000000023995</v>
      </c>
      <c r="G8289">
        <v>3.7100000000003619</v>
      </c>
      <c r="H8289">
        <v>12.778880523979495</v>
      </c>
      <c r="I8289">
        <v>40.747008380374055</v>
      </c>
      <c r="J8289">
        <v>0.54120826923835064</v>
      </c>
      <c r="K8289">
        <v>0.80480699093099517</v>
      </c>
      <c r="L8289">
        <v>1.8061008093255442</v>
      </c>
      <c r="M8289">
        <v>3.9252291912156241</v>
      </c>
      <c r="N8289">
        <v>10.7007988687681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2.7505354876461223</v>
      </c>
      <c r="X8289">
        <v>0</v>
      </c>
      <c r="Y8289">
        <v>0</v>
      </c>
      <c r="Z8289">
        <v>0</v>
      </c>
      <c r="AA8289">
        <v>0</v>
      </c>
      <c r="AB8289">
        <v>2.8098501830159122</v>
      </c>
      <c r="AC8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0" spans="1:31" x14ac:dyDescent="0.25">
      <c r="A8290" s="1" t="s">
        <v>111</v>
      </c>
      <c r="B8290">
        <v>376</v>
      </c>
      <c r="C8290" s="1" t="s">
        <v>113</v>
      </c>
      <c r="D8290" s="1" t="s">
        <v>532</v>
      </c>
      <c r="E8290">
        <v>2029</v>
      </c>
      <c r="F8290">
        <v>37.33333333336374</v>
      </c>
      <c r="G8290">
        <v>3.6866666666670294</v>
      </c>
      <c r="H8290">
        <v>12.772130525287762</v>
      </c>
      <c r="I8290">
        <v>46.311861760201303</v>
      </c>
      <c r="J8290">
        <v>0.18619221614185708</v>
      </c>
      <c r="K8290">
        <v>0.69652288155469222</v>
      </c>
      <c r="L8290">
        <v>1.8636983545033026</v>
      </c>
      <c r="M8290">
        <v>4.7261983161075003</v>
      </c>
      <c r="N8290">
        <v>11.419856974144761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2.616156976188837</v>
      </c>
      <c r="X8290">
        <v>0</v>
      </c>
      <c r="Y8290">
        <v>0</v>
      </c>
      <c r="Z8290">
        <v>0</v>
      </c>
      <c r="AA8290">
        <v>0</v>
      </c>
      <c r="AB8290">
        <v>2.68235739630085</v>
      </c>
      <c r="AC8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1" spans="1:31" x14ac:dyDescent="0.25">
      <c r="A8291" s="1" t="s">
        <v>111</v>
      </c>
      <c r="B8291">
        <v>376</v>
      </c>
      <c r="C8291" s="1" t="s">
        <v>113</v>
      </c>
      <c r="D8291" s="1" t="s">
        <v>532</v>
      </c>
      <c r="E8291">
        <v>2030</v>
      </c>
      <c r="F8291">
        <v>32.666666666704806</v>
      </c>
      <c r="G8291">
        <v>3.6633333333336973</v>
      </c>
      <c r="H8291">
        <v>19.148361815177747</v>
      </c>
      <c r="I8291">
        <v>65.00846114501114</v>
      </c>
      <c r="J8291">
        <v>4.2474205124485003E-3</v>
      </c>
      <c r="K8291">
        <v>0.50191698697325415</v>
      </c>
      <c r="L8291">
        <v>2.321013553354514</v>
      </c>
      <c r="M8291">
        <v>7.6779736418972107</v>
      </c>
      <c r="N8291">
        <v>9.4958638295660514</v>
      </c>
      <c r="O8291">
        <v>0</v>
      </c>
      <c r="P8291">
        <v>0</v>
      </c>
      <c r="Q8291">
        <v>2.3210135533543141</v>
      </c>
      <c r="R8291">
        <v>7.6779736419211604</v>
      </c>
      <c r="S8291">
        <v>0</v>
      </c>
      <c r="T8291">
        <v>0</v>
      </c>
      <c r="U8291">
        <v>0</v>
      </c>
      <c r="V8291">
        <v>0</v>
      </c>
      <c r="W8291">
        <v>1.9443350809154338</v>
      </c>
      <c r="X8291">
        <v>1.5712170951324613</v>
      </c>
      <c r="Y8291">
        <v>0</v>
      </c>
      <c r="Z8291">
        <v>0</v>
      </c>
      <c r="AA8291">
        <v>0</v>
      </c>
      <c r="AB8291">
        <v>2.1028270393282771</v>
      </c>
      <c r="AC8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65.215618064984</v>
      </c>
      <c r="AD8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2" spans="1:31" x14ac:dyDescent="0.25">
      <c r="A8292" s="1" t="s">
        <v>111</v>
      </c>
      <c r="B8292">
        <v>376</v>
      </c>
      <c r="C8292" s="1" t="s">
        <v>113</v>
      </c>
      <c r="D8292" s="1" t="s">
        <v>532</v>
      </c>
      <c r="E8292">
        <v>2031</v>
      </c>
      <c r="F8292">
        <v>28.000000000047585</v>
      </c>
      <c r="G8292">
        <v>3.6400000000003656</v>
      </c>
      <c r="H8292">
        <v>19.14161181518984</v>
      </c>
      <c r="I8292">
        <v>65.001711145026078</v>
      </c>
      <c r="J8292">
        <v>8.7701149396017619E-9</v>
      </c>
      <c r="K8292">
        <v>0.52941033452966302</v>
      </c>
      <c r="L8292">
        <v>2.3201953715390276</v>
      </c>
      <c r="M8292">
        <v>7.6799312856335806</v>
      </c>
      <c r="N8292">
        <v>10.970108740147547</v>
      </c>
      <c r="O8292">
        <v>0</v>
      </c>
      <c r="P8292">
        <v>0</v>
      </c>
      <c r="Q8292">
        <v>2.320195371537487</v>
      </c>
      <c r="R8292">
        <v>7.6799312857023709</v>
      </c>
      <c r="S8292">
        <v>0</v>
      </c>
      <c r="T8292">
        <v>0</v>
      </c>
      <c r="U8292">
        <v>0</v>
      </c>
      <c r="V8292">
        <v>0</v>
      </c>
      <c r="W8292">
        <v>2.1768457646893054</v>
      </c>
      <c r="X8292">
        <v>0.56559800600308574</v>
      </c>
      <c r="Y8292">
        <v>0</v>
      </c>
      <c r="Z8292">
        <v>0</v>
      </c>
      <c r="AA8292">
        <v>0</v>
      </c>
      <c r="AB8292">
        <v>2.3009354733049534</v>
      </c>
      <c r="AC8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28.2384222753467</v>
      </c>
      <c r="AD8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3" spans="1:31" x14ac:dyDescent="0.25">
      <c r="A8293" s="1" t="s">
        <v>111</v>
      </c>
      <c r="B8293">
        <v>376</v>
      </c>
      <c r="C8293" s="1" t="s">
        <v>113</v>
      </c>
      <c r="D8293" s="1" t="s">
        <v>532</v>
      </c>
      <c r="E8293">
        <v>2032</v>
      </c>
      <c r="F8293">
        <v>23.333333333392975</v>
      </c>
      <c r="G8293">
        <v>3.616666666667034</v>
      </c>
      <c r="H8293">
        <v>19.134861815319052</v>
      </c>
      <c r="I8293">
        <v>67.458579703259161</v>
      </c>
      <c r="J8293">
        <v>2.9553985725450647E-9</v>
      </c>
      <c r="K8293">
        <v>0.53046062196641719</v>
      </c>
      <c r="L8293">
        <v>3.0187458168210157</v>
      </c>
      <c r="M8293">
        <v>7.6807550202863561</v>
      </c>
      <c r="N8293">
        <v>11.77130975312587</v>
      </c>
      <c r="O8293">
        <v>0</v>
      </c>
      <c r="P8293">
        <v>0</v>
      </c>
      <c r="Q8293">
        <v>2.3193771897344093</v>
      </c>
      <c r="R8293">
        <v>7.6807550202920831</v>
      </c>
      <c r="S8293">
        <v>0</v>
      </c>
      <c r="T8293">
        <v>0</v>
      </c>
      <c r="U8293">
        <v>0</v>
      </c>
      <c r="V8293">
        <v>0</v>
      </c>
      <c r="W8293">
        <v>2.3382288272146208</v>
      </c>
      <c r="X8293">
        <v>0.23585015779859983</v>
      </c>
      <c r="Y8293">
        <v>0</v>
      </c>
      <c r="Z8293">
        <v>0</v>
      </c>
      <c r="AA8293">
        <v>0</v>
      </c>
      <c r="AB8293">
        <v>2.4206985458979315</v>
      </c>
      <c r="AC8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20.3312461212086</v>
      </c>
      <c r="AD8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4" spans="1:31" x14ac:dyDescent="0.25">
      <c r="A8294" s="1" t="s">
        <v>111</v>
      </c>
      <c r="B8294">
        <v>376</v>
      </c>
      <c r="C8294" s="1" t="s">
        <v>113</v>
      </c>
      <c r="D8294" s="1" t="s">
        <v>532</v>
      </c>
      <c r="E8294">
        <v>2033</v>
      </c>
      <c r="F8294">
        <v>18.666666666742007</v>
      </c>
      <c r="G8294">
        <v>3.5933333333337023</v>
      </c>
      <c r="H8294">
        <v>21.922699738021706</v>
      </c>
      <c r="I8294">
        <v>67.451829703468746</v>
      </c>
      <c r="J8294">
        <v>2.1104481968957828E-9</v>
      </c>
      <c r="K8294">
        <v>0.53551009359070922</v>
      </c>
      <c r="L8294">
        <v>3.5988912223670568</v>
      </c>
      <c r="M8294">
        <v>7.589872074611784</v>
      </c>
      <c r="N8294">
        <v>12.771238333727789</v>
      </c>
      <c r="O8294">
        <v>0</v>
      </c>
      <c r="P8294">
        <v>0</v>
      </c>
      <c r="Q8294">
        <v>2.6572969377032871</v>
      </c>
      <c r="R8294">
        <v>7.3427209440946708</v>
      </c>
      <c r="S8294">
        <v>0</v>
      </c>
      <c r="T8294">
        <v>0</v>
      </c>
      <c r="U8294">
        <v>0</v>
      </c>
      <c r="V8294">
        <v>0</v>
      </c>
      <c r="W8294">
        <v>2.4047333718740931</v>
      </c>
      <c r="X8294">
        <v>7.2611434824890794E-4</v>
      </c>
      <c r="Y8294">
        <v>0</v>
      </c>
      <c r="Z8294">
        <v>0</v>
      </c>
      <c r="AA8294">
        <v>0</v>
      </c>
      <c r="AB8294">
        <v>2.4843826436770353</v>
      </c>
      <c r="AC8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577201909520765</v>
      </c>
      <c r="AD8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5" spans="1:31" x14ac:dyDescent="0.25">
      <c r="A8295" s="1" t="s">
        <v>111</v>
      </c>
      <c r="B8295">
        <v>376</v>
      </c>
      <c r="C8295" s="1" t="s">
        <v>113</v>
      </c>
      <c r="D8295" s="1" t="s">
        <v>532</v>
      </c>
      <c r="E8295">
        <v>2034</v>
      </c>
      <c r="F8295">
        <v>14.0000000000979</v>
      </c>
      <c r="G8295">
        <v>3.5700000000003707</v>
      </c>
      <c r="H8295">
        <v>27.839502894143081</v>
      </c>
      <c r="I8295">
        <v>67.44507970393704</v>
      </c>
      <c r="J8295">
        <v>1.7525768033806904E-9</v>
      </c>
      <c r="K8295">
        <v>0.5341714893443964</v>
      </c>
      <c r="L8295">
        <v>4.5396951482527657</v>
      </c>
      <c r="M8295">
        <v>7.3158807680804943</v>
      </c>
      <c r="N8295">
        <v>13.609632018168059</v>
      </c>
      <c r="O8295">
        <v>0</v>
      </c>
      <c r="P8295">
        <v>0</v>
      </c>
      <c r="Q8295">
        <v>3.3744851991265583</v>
      </c>
      <c r="R8295">
        <v>6.6254580646068693</v>
      </c>
      <c r="S8295">
        <v>0</v>
      </c>
      <c r="T8295">
        <v>0</v>
      </c>
      <c r="U8295">
        <v>0</v>
      </c>
      <c r="V8295">
        <v>0</v>
      </c>
      <c r="W8295">
        <v>2.4490881764942283</v>
      </c>
      <c r="X8295">
        <v>8.9285564227861258E-4</v>
      </c>
      <c r="Y8295">
        <v>0</v>
      </c>
      <c r="Z8295">
        <v>0</v>
      </c>
      <c r="AA8295">
        <v>0</v>
      </c>
      <c r="AB8295">
        <v>2.5305831170271533</v>
      </c>
      <c r="AC8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203124035710795</v>
      </c>
      <c r="AD8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6" spans="1:31" x14ac:dyDescent="0.25">
      <c r="A8296" s="1" t="s">
        <v>111</v>
      </c>
      <c r="B8296">
        <v>376</v>
      </c>
      <c r="C8296" s="1" t="s">
        <v>113</v>
      </c>
      <c r="D8296" s="1" t="s">
        <v>532</v>
      </c>
      <c r="E8296">
        <v>2035</v>
      </c>
      <c r="F8296">
        <v>9.3333333334672712</v>
      </c>
      <c r="G8296">
        <v>3.5466666666670394</v>
      </c>
      <c r="H8296">
        <v>32.908529304870179</v>
      </c>
      <c r="I8296">
        <v>70.16105637215955</v>
      </c>
      <c r="J8296">
        <v>1.4773833936318758E-9</v>
      </c>
      <c r="K8296">
        <v>0.52276601765890784</v>
      </c>
      <c r="L8296">
        <v>5.3814180153528728</v>
      </c>
      <c r="M8296">
        <v>7.5925730376127927</v>
      </c>
      <c r="N8296">
        <v>14.005256345732123</v>
      </c>
      <c r="O8296">
        <v>0</v>
      </c>
      <c r="P8296">
        <v>0</v>
      </c>
      <c r="Q8296">
        <v>3.9033822717940594</v>
      </c>
      <c r="R8296">
        <v>6.0966177512932358</v>
      </c>
      <c r="S8296">
        <v>0</v>
      </c>
      <c r="T8296">
        <v>0</v>
      </c>
      <c r="U8296">
        <v>0</v>
      </c>
      <c r="V8296">
        <v>0</v>
      </c>
      <c r="W8296">
        <v>2.4414331656663499</v>
      </c>
      <c r="X8296">
        <v>8.1668429163435346E-8</v>
      </c>
      <c r="Y8296">
        <v>0</v>
      </c>
      <c r="Z8296">
        <v>0</v>
      </c>
      <c r="AA8296">
        <v>0</v>
      </c>
      <c r="AB8296">
        <v>2.5277163546176964</v>
      </c>
      <c r="AC8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476037346976088E-4</v>
      </c>
      <c r="AD8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7" spans="1:31" x14ac:dyDescent="0.25">
      <c r="A8297" s="1" t="s">
        <v>111</v>
      </c>
      <c r="B8297">
        <v>376</v>
      </c>
      <c r="C8297" s="1" t="s">
        <v>113</v>
      </c>
      <c r="D8297" s="1" t="s">
        <v>532</v>
      </c>
      <c r="E8297">
        <v>2036</v>
      </c>
      <c r="F8297">
        <v>4.6666666668767238</v>
      </c>
      <c r="G8297">
        <v>3.5233333333337078</v>
      </c>
      <c r="H8297">
        <v>37.297710386623272</v>
      </c>
      <c r="I8297">
        <v>71.938514258073837</v>
      </c>
      <c r="J8297">
        <v>1.2791090934060913E-9</v>
      </c>
      <c r="K8297">
        <v>0.50062100216537775</v>
      </c>
      <c r="L8297">
        <v>6.1282441000298871</v>
      </c>
      <c r="M8297">
        <v>8.0593813990719898</v>
      </c>
      <c r="N8297">
        <v>14.312368037152453</v>
      </c>
      <c r="O8297">
        <v>0</v>
      </c>
      <c r="P8297">
        <v>0</v>
      </c>
      <c r="Q8297">
        <v>4.3828317470170619</v>
      </c>
      <c r="R8297">
        <v>5.617168254838063</v>
      </c>
      <c r="S8297">
        <v>0</v>
      </c>
      <c r="T8297">
        <v>0</v>
      </c>
      <c r="U8297">
        <v>0</v>
      </c>
      <c r="V8297">
        <v>0</v>
      </c>
      <c r="W8297">
        <v>2.3922839824826037</v>
      </c>
      <c r="X8297">
        <v>7.4162978811462881E-9</v>
      </c>
      <c r="Y8297">
        <v>0</v>
      </c>
      <c r="Z8297">
        <v>0</v>
      </c>
      <c r="AA8297">
        <v>0</v>
      </c>
      <c r="AB8297">
        <v>2.4943419787396404</v>
      </c>
      <c r="AC8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330211098469588E-5</v>
      </c>
      <c r="AD8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8" spans="1:31" x14ac:dyDescent="0.25">
      <c r="A8298" s="1" t="s">
        <v>111</v>
      </c>
      <c r="B8298">
        <v>376</v>
      </c>
      <c r="C8298" s="1" t="s">
        <v>113</v>
      </c>
      <c r="D8298" s="1" t="s">
        <v>532</v>
      </c>
      <c r="E8298">
        <v>2037</v>
      </c>
      <c r="F8298">
        <v>3.235741331047708E-8</v>
      </c>
      <c r="G8298">
        <v>3.5000000000003761</v>
      </c>
      <c r="H8298">
        <v>40.424265668479563</v>
      </c>
      <c r="I8298">
        <v>74.520758863458909</v>
      </c>
      <c r="J8298">
        <v>9.2230426871000915E-10</v>
      </c>
      <c r="K8298">
        <v>0.5236975385438476</v>
      </c>
      <c r="L8298">
        <v>6.4838615207718124</v>
      </c>
      <c r="M8298">
        <v>8.2313585045169333</v>
      </c>
      <c r="N8298">
        <v>15.262354519806621</v>
      </c>
      <c r="O8298">
        <v>0</v>
      </c>
      <c r="P8298">
        <v>0</v>
      </c>
      <c r="Q8298">
        <v>4.8348071311727185</v>
      </c>
      <c r="R8298">
        <v>5.1651928888807985</v>
      </c>
      <c r="S8298">
        <v>0</v>
      </c>
      <c r="T8298">
        <v>0</v>
      </c>
      <c r="U8298">
        <v>0</v>
      </c>
      <c r="V8298">
        <v>0</v>
      </c>
      <c r="W8298">
        <v>2.400522803832041</v>
      </c>
      <c r="X8298">
        <v>8.6225188126490593E-8</v>
      </c>
      <c r="Y8298">
        <v>0</v>
      </c>
      <c r="Z8298">
        <v>0</v>
      </c>
      <c r="AA8298">
        <v>0</v>
      </c>
      <c r="AB8298">
        <v>2.5249006648406107</v>
      </c>
      <c r="AC8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549579351032303E-4</v>
      </c>
      <c r="AD8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9" spans="1:31" x14ac:dyDescent="0.25">
      <c r="A8299" s="1" t="s">
        <v>111</v>
      </c>
      <c r="B8299">
        <v>376</v>
      </c>
      <c r="C8299" s="1" t="s">
        <v>113</v>
      </c>
      <c r="D8299" s="1" t="s">
        <v>532</v>
      </c>
      <c r="E8299">
        <v>2038</v>
      </c>
      <c r="F8299">
        <v>3.2830730333611018E-8</v>
      </c>
      <c r="G8299">
        <v>3.5000000000003784</v>
      </c>
      <c r="H8299">
        <v>43.961775030063279</v>
      </c>
      <c r="I8299">
        <v>78.612077170797008</v>
      </c>
      <c r="J8299">
        <v>8.840177848463978E-10</v>
      </c>
      <c r="K8299">
        <v>0.52369753802940844</v>
      </c>
      <c r="L8299">
        <v>7.0140381012273032</v>
      </c>
      <c r="M8299">
        <v>8.6079024322157345</v>
      </c>
      <c r="N8299">
        <v>15.855253375684498</v>
      </c>
      <c r="O8299">
        <v>0</v>
      </c>
      <c r="P8299">
        <v>0</v>
      </c>
      <c r="Q8299">
        <v>5.0854091335549532</v>
      </c>
      <c r="R8299">
        <v>4.9145908666487887</v>
      </c>
      <c r="S8299">
        <v>0</v>
      </c>
      <c r="T8299">
        <v>0</v>
      </c>
      <c r="U8299">
        <v>0</v>
      </c>
      <c r="V8299">
        <v>0</v>
      </c>
      <c r="W8299">
        <v>2.3991452313841224</v>
      </c>
      <c r="X8299">
        <v>1.1114754049577171E-9</v>
      </c>
      <c r="Y8299">
        <v>0</v>
      </c>
      <c r="Z8299">
        <v>0</v>
      </c>
      <c r="AA8299">
        <v>0</v>
      </c>
      <c r="AB8299">
        <v>2.5313796148811978</v>
      </c>
      <c r="AC8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463867390313957E-6</v>
      </c>
      <c r="AD8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0" spans="1:31" x14ac:dyDescent="0.25">
      <c r="A8300" s="1" t="s">
        <v>111</v>
      </c>
      <c r="B8300">
        <v>376</v>
      </c>
      <c r="C8300" s="1" t="s">
        <v>113</v>
      </c>
      <c r="D8300" s="1" t="s">
        <v>532</v>
      </c>
      <c r="E8300">
        <v>2039</v>
      </c>
      <c r="F8300">
        <v>3.4246396535742934E-8</v>
      </c>
      <c r="G8300">
        <v>3.5000000000003806</v>
      </c>
      <c r="H8300">
        <v>45.334305635419653</v>
      </c>
      <c r="I8300">
        <v>86.607939862611019</v>
      </c>
      <c r="J8300">
        <v>8.487657581698239E-10</v>
      </c>
      <c r="K8300">
        <v>0.48376873760741196</v>
      </c>
      <c r="L8300">
        <v>7.422229720176194</v>
      </c>
      <c r="M8300">
        <v>9.562920466602657</v>
      </c>
      <c r="N8300">
        <v>16.033630456533793</v>
      </c>
      <c r="O8300">
        <v>0</v>
      </c>
      <c r="P8300">
        <v>0</v>
      </c>
      <c r="Q8300">
        <v>5.0900867037585726</v>
      </c>
      <c r="R8300">
        <v>4.9099132969470398</v>
      </c>
      <c r="S8300">
        <v>0</v>
      </c>
      <c r="T8300">
        <v>0</v>
      </c>
      <c r="U8300">
        <v>0</v>
      </c>
      <c r="V8300">
        <v>0</v>
      </c>
      <c r="W8300">
        <v>2.3669609567022305</v>
      </c>
      <c r="X8300">
        <v>3.758625105529965E-9</v>
      </c>
      <c r="Y8300">
        <v>0</v>
      </c>
      <c r="Z8300">
        <v>0</v>
      </c>
      <c r="AA8300">
        <v>0</v>
      </c>
      <c r="AB8300">
        <v>2.49838044330183</v>
      </c>
      <c r="AC8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18694678109155E-5</v>
      </c>
      <c r="AD8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1" spans="1:31" x14ac:dyDescent="0.25">
      <c r="A8301" s="1" t="s">
        <v>111</v>
      </c>
      <c r="B8301">
        <v>376</v>
      </c>
      <c r="C8301" s="1" t="s">
        <v>113</v>
      </c>
      <c r="D8301" s="1" t="s">
        <v>532</v>
      </c>
      <c r="E8301">
        <v>2040</v>
      </c>
      <c r="F8301">
        <v>3.7345920650836013E-8</v>
      </c>
      <c r="G8301">
        <v>3.5000000000003832</v>
      </c>
      <c r="H8301">
        <v>45.327555636679413</v>
      </c>
      <c r="I8301">
        <v>97.54751682778226</v>
      </c>
      <c r="J8301">
        <v>8.1712790247330653E-10</v>
      </c>
      <c r="K8301">
        <v>0.47953852258583746</v>
      </c>
      <c r="L8301">
        <v>7.6765022243858327</v>
      </c>
      <c r="M8301">
        <v>10.887737463185671</v>
      </c>
      <c r="N8301">
        <v>15.958522359541806</v>
      </c>
      <c r="O8301">
        <v>0</v>
      </c>
      <c r="P8301">
        <v>0</v>
      </c>
      <c r="Q8301">
        <v>0.1653749493714631</v>
      </c>
      <c r="R8301">
        <v>0.13765535358015585</v>
      </c>
      <c r="S8301">
        <v>0</v>
      </c>
      <c r="T8301">
        <v>0</v>
      </c>
      <c r="U8301">
        <v>0</v>
      </c>
      <c r="V8301">
        <v>0</v>
      </c>
      <c r="W8301">
        <v>2.3097438629603118</v>
      </c>
      <c r="X8301">
        <v>-6.8863537901287306E-10</v>
      </c>
      <c r="Y8301">
        <v>0</v>
      </c>
      <c r="Z8301">
        <v>0</v>
      </c>
      <c r="AA8301">
        <v>0</v>
      </c>
      <c r="AB8301">
        <v>2.4383777593066287</v>
      </c>
      <c r="AC8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1045252956651418E-8</v>
      </c>
      <c r="AD8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2" spans="1:31" x14ac:dyDescent="0.25">
      <c r="A8302" s="1" t="s">
        <v>111</v>
      </c>
      <c r="B8302">
        <v>376</v>
      </c>
      <c r="C8302" s="1" t="s">
        <v>113</v>
      </c>
      <c r="D8302" s="1" t="s">
        <v>532</v>
      </c>
      <c r="E8302">
        <v>2041</v>
      </c>
      <c r="F8302">
        <v>4.1526654317638018E-8</v>
      </c>
      <c r="G8302">
        <v>3.5000000000003864</v>
      </c>
      <c r="H8302">
        <v>45.32080563718312</v>
      </c>
      <c r="I8302">
        <v>110.98656679888789</v>
      </c>
      <c r="J8302">
        <v>7.8208000144506897E-10</v>
      </c>
      <c r="K8302">
        <v>0.47953852258133567</v>
      </c>
      <c r="L8302">
        <v>8.1121596291605425</v>
      </c>
      <c r="M8302">
        <v>12.562711098269197</v>
      </c>
      <c r="N8302">
        <v>15.345130590456058</v>
      </c>
      <c r="O8302">
        <v>0</v>
      </c>
      <c r="P8302">
        <v>0</v>
      </c>
      <c r="Q8302">
        <v>0.16837353365726632</v>
      </c>
      <c r="R8302">
        <v>0.13465676961147954</v>
      </c>
      <c r="S8302">
        <v>0</v>
      </c>
      <c r="T8302">
        <v>0</v>
      </c>
      <c r="U8302">
        <v>0</v>
      </c>
      <c r="V8302">
        <v>0</v>
      </c>
      <c r="W8302">
        <v>2.1954843548785048</v>
      </c>
      <c r="X8302">
        <v>1.2393872250600138E-9</v>
      </c>
      <c r="Y8302">
        <v>0</v>
      </c>
      <c r="Z8302">
        <v>0</v>
      </c>
      <c r="AA8302">
        <v>0</v>
      </c>
      <c r="AB8302">
        <v>2.3137998445482126</v>
      </c>
      <c r="AC8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605787630198663E-7</v>
      </c>
      <c r="AD8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3" spans="1:31" x14ac:dyDescent="0.25">
      <c r="A8303" s="1" t="s">
        <v>111</v>
      </c>
      <c r="B8303">
        <v>376</v>
      </c>
      <c r="C8303" s="1" t="s">
        <v>113</v>
      </c>
      <c r="D8303" s="1" t="s">
        <v>532</v>
      </c>
      <c r="E8303">
        <v>2042</v>
      </c>
      <c r="F8303">
        <v>4.6478838994402344E-8</v>
      </c>
      <c r="G8303">
        <v>3.5000000000003904</v>
      </c>
      <c r="H8303">
        <v>45.314055637310062</v>
      </c>
      <c r="I8303">
        <v>116.75485541197445</v>
      </c>
      <c r="J8303">
        <v>7.4980254116384631E-10</v>
      </c>
      <c r="K8303">
        <v>0.33114812046736075</v>
      </c>
      <c r="L8303">
        <v>8.6666192881292687</v>
      </c>
      <c r="M8303">
        <v>13.991780807423222</v>
      </c>
      <c r="N8303">
        <v>15.009025447430597</v>
      </c>
      <c r="O8303">
        <v>0</v>
      </c>
      <c r="P8303">
        <v>0</v>
      </c>
      <c r="Q8303">
        <v>0.16674668686265645</v>
      </c>
      <c r="R8303">
        <v>0.13628361743209902</v>
      </c>
      <c r="S8303">
        <v>0</v>
      </c>
      <c r="T8303">
        <v>0</v>
      </c>
      <c r="U8303">
        <v>0</v>
      </c>
      <c r="V8303">
        <v>0</v>
      </c>
      <c r="W8303">
        <v>2.031466407165861</v>
      </c>
      <c r="X8303">
        <v>8.4577800935710395E-9</v>
      </c>
      <c r="Y8303">
        <v>0</v>
      </c>
      <c r="Z8303">
        <v>0</v>
      </c>
      <c r="AA8303">
        <v>0</v>
      </c>
      <c r="AB8303">
        <v>2.1395880978903481</v>
      </c>
      <c r="AC8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42517569611074E-6</v>
      </c>
      <c r="AD8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4" spans="1:31" x14ac:dyDescent="0.25">
      <c r="A8304" s="1" t="s">
        <v>111</v>
      </c>
      <c r="B8304">
        <v>376</v>
      </c>
      <c r="C8304" s="1" t="s">
        <v>113</v>
      </c>
      <c r="D8304" s="1" t="s">
        <v>532</v>
      </c>
      <c r="E8304">
        <v>2043</v>
      </c>
      <c r="F8304">
        <v>5.2311117338422444E-8</v>
      </c>
      <c r="G8304">
        <v>3.5000000000003957</v>
      </c>
      <c r="H8304">
        <v>43.964055637409118</v>
      </c>
      <c r="I8304">
        <v>115.40485541263244</v>
      </c>
      <c r="J8304">
        <v>7.5034858684358748E-10</v>
      </c>
      <c r="K8304">
        <v>0.32238174596447072</v>
      </c>
      <c r="L8304">
        <v>8.6277894868961003</v>
      </c>
      <c r="M8304">
        <v>14.687091101513129</v>
      </c>
      <c r="N8304">
        <v>15.862279361239262</v>
      </c>
      <c r="O8304">
        <v>0</v>
      </c>
      <c r="P8304">
        <v>0</v>
      </c>
      <c r="Q8304">
        <v>0.1684187578061456</v>
      </c>
      <c r="R8304">
        <v>0.13461154985141918</v>
      </c>
      <c r="S8304">
        <v>0</v>
      </c>
      <c r="T8304">
        <v>0</v>
      </c>
      <c r="U8304">
        <v>0</v>
      </c>
      <c r="V8304">
        <v>0</v>
      </c>
      <c r="W8304">
        <v>2.0897517899993234</v>
      </c>
      <c r="X8304">
        <v>3.4914836150422661E-8</v>
      </c>
      <c r="Y8304">
        <v>0</v>
      </c>
      <c r="Z8304">
        <v>0</v>
      </c>
      <c r="AA8304">
        <v>0</v>
      </c>
      <c r="AB8304">
        <v>2.1920907616697218</v>
      </c>
      <c r="AC8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875862855352476E-6</v>
      </c>
      <c r="AD8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5" spans="1:31" x14ac:dyDescent="0.25">
      <c r="A8305" s="1" t="s">
        <v>111</v>
      </c>
      <c r="B8305">
        <v>376</v>
      </c>
      <c r="C8305" s="1" t="s">
        <v>113</v>
      </c>
      <c r="D8305" s="1" t="s">
        <v>532</v>
      </c>
      <c r="E8305">
        <v>2044</v>
      </c>
      <c r="F8305">
        <v>5.8999679293173825E-8</v>
      </c>
      <c r="G8305">
        <v>3.5000000000004023</v>
      </c>
      <c r="H8305">
        <v>42.614055639072056</v>
      </c>
      <c r="I8305">
        <v>124.5088502351179</v>
      </c>
      <c r="J8305">
        <v>7.4162433487739048E-10</v>
      </c>
      <c r="K8305">
        <v>0.25827812529077748</v>
      </c>
      <c r="L8305">
        <v>8.5433373978773819</v>
      </c>
      <c r="M8305">
        <v>16.061324636470633</v>
      </c>
      <c r="N8305">
        <v>16.139582315280499</v>
      </c>
      <c r="O8305">
        <v>0</v>
      </c>
      <c r="P8305">
        <v>0</v>
      </c>
      <c r="Q8305">
        <v>0.16742880213741324</v>
      </c>
      <c r="R8305">
        <v>0.13560151543623425</v>
      </c>
      <c r="S8305">
        <v>0</v>
      </c>
      <c r="T8305">
        <v>0</v>
      </c>
      <c r="U8305">
        <v>0</v>
      </c>
      <c r="V8305">
        <v>0</v>
      </c>
      <c r="W8305">
        <v>2.065823395953557</v>
      </c>
      <c r="X8305">
        <v>1.2151937358432808E-7</v>
      </c>
      <c r="Y8305">
        <v>0</v>
      </c>
      <c r="Z8305">
        <v>0</v>
      </c>
      <c r="AA8305">
        <v>0</v>
      </c>
      <c r="AB8305">
        <v>2.1701591877494462</v>
      </c>
      <c r="AC8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17713150735752E-5</v>
      </c>
      <c r="AD8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6" spans="1:31" x14ac:dyDescent="0.25">
      <c r="A8306" s="1" t="s">
        <v>111</v>
      </c>
      <c r="B8306">
        <v>376</v>
      </c>
      <c r="C8306" s="1" t="s">
        <v>113</v>
      </c>
      <c r="D8306" s="1" t="s">
        <v>532</v>
      </c>
      <c r="E8306">
        <v>2045</v>
      </c>
      <c r="F8306">
        <v>6.6665754541891304E-8</v>
      </c>
      <c r="G8306">
        <v>3.5000000000004108</v>
      </c>
      <c r="H8306">
        <v>48.445400283671617</v>
      </c>
      <c r="I8306">
        <v>131.98020375620527</v>
      </c>
      <c r="J8306">
        <v>7.2577421792687988E-10</v>
      </c>
      <c r="K8306">
        <v>0.2302261852397669</v>
      </c>
      <c r="L8306">
        <v>9.8465769473543894</v>
      </c>
      <c r="M8306">
        <v>16.649636354765935</v>
      </c>
      <c r="N8306">
        <v>15.77168021948235</v>
      </c>
      <c r="O8306">
        <v>0</v>
      </c>
      <c r="P8306">
        <v>0</v>
      </c>
      <c r="Q8306">
        <v>0.16567781734046313</v>
      </c>
      <c r="R8306">
        <v>0.13735252561394101</v>
      </c>
      <c r="S8306">
        <v>0</v>
      </c>
      <c r="T8306">
        <v>0</v>
      </c>
      <c r="U8306">
        <v>0</v>
      </c>
      <c r="V8306">
        <v>0</v>
      </c>
      <c r="W8306">
        <v>1.9749033755916681</v>
      </c>
      <c r="X8306">
        <v>3.6781237949758644E-7</v>
      </c>
      <c r="Y8306">
        <v>0</v>
      </c>
      <c r="Z8306">
        <v>0</v>
      </c>
      <c r="AA8306">
        <v>0</v>
      </c>
      <c r="AB8306">
        <v>2.0754346743876839</v>
      </c>
      <c r="AC8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102009418501151E-5</v>
      </c>
      <c r="AD8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7" spans="1:31" x14ac:dyDescent="0.25">
      <c r="A8307" s="1" t="s">
        <v>111</v>
      </c>
      <c r="B8307">
        <v>376</v>
      </c>
      <c r="C8307" s="1" t="s">
        <v>113</v>
      </c>
      <c r="D8307" s="1" t="s">
        <v>532</v>
      </c>
      <c r="E8307">
        <v>2046</v>
      </c>
      <c r="F8307">
        <v>7.5518772026282727E-8</v>
      </c>
      <c r="G8307">
        <v>3.5000000000004254</v>
      </c>
      <c r="H8307">
        <v>57.396567720670035</v>
      </c>
      <c r="I8307">
        <v>135.99571902343138</v>
      </c>
      <c r="J8307">
        <v>7.1437021379264719E-10</v>
      </c>
      <c r="K8307">
        <v>0.23022618523906013</v>
      </c>
      <c r="L8307">
        <v>11.693515730315704</v>
      </c>
      <c r="M8307">
        <v>16.681191551771452</v>
      </c>
      <c r="N8307">
        <v>15.393387281053954</v>
      </c>
      <c r="O8307">
        <v>0</v>
      </c>
      <c r="P8307">
        <v>0</v>
      </c>
      <c r="Q8307">
        <v>0.16221002764594453</v>
      </c>
      <c r="R8307">
        <v>0.140820366280906</v>
      </c>
      <c r="S8307">
        <v>0</v>
      </c>
      <c r="T8307">
        <v>0</v>
      </c>
      <c r="U8307">
        <v>0</v>
      </c>
      <c r="V8307">
        <v>0</v>
      </c>
      <c r="W8307">
        <v>1.9021436305714294</v>
      </c>
      <c r="X8307">
        <v>9.2214881739716738E-7</v>
      </c>
      <c r="Y8307">
        <v>0</v>
      </c>
      <c r="Z8307">
        <v>0</v>
      </c>
      <c r="AA8307">
        <v>0</v>
      </c>
      <c r="AB8307">
        <v>1.9983580119958086</v>
      </c>
      <c r="AC8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977358992147146E-5</v>
      </c>
      <c r="AD8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8" spans="1:31" x14ac:dyDescent="0.25">
      <c r="A8308" s="1" t="s">
        <v>111</v>
      </c>
      <c r="B8308">
        <v>376</v>
      </c>
      <c r="C8308" s="1" t="s">
        <v>113</v>
      </c>
      <c r="D8308" s="1" t="s">
        <v>532</v>
      </c>
      <c r="E8308">
        <v>2047</v>
      </c>
      <c r="F8308">
        <v>8.5761109957019548E-8</v>
      </c>
      <c r="G8308">
        <v>3.5000000000004525</v>
      </c>
      <c r="H8308">
        <v>65.815959889111724</v>
      </c>
      <c r="I8308">
        <v>138.72242164882613</v>
      </c>
      <c r="J8308">
        <v>7.0797030368596735E-10</v>
      </c>
      <c r="K8308">
        <v>0.23022618523866858</v>
      </c>
      <c r="L8308">
        <v>13.408633145399341</v>
      </c>
      <c r="M8308">
        <v>16.595455472002751</v>
      </c>
      <c r="N8308">
        <v>15.262085323837891</v>
      </c>
      <c r="O8308">
        <v>0</v>
      </c>
      <c r="P8308">
        <v>0</v>
      </c>
      <c r="Q8308">
        <v>0.15151527496829778</v>
      </c>
      <c r="R8308">
        <v>0.15151522709797741</v>
      </c>
      <c r="S8308">
        <v>0</v>
      </c>
      <c r="T8308">
        <v>0</v>
      </c>
      <c r="U8308">
        <v>0</v>
      </c>
      <c r="V8308">
        <v>0</v>
      </c>
      <c r="W8308">
        <v>1.851671051943474</v>
      </c>
      <c r="X8308">
        <v>2.222707976335326E-6</v>
      </c>
      <c r="Y8308">
        <v>0</v>
      </c>
      <c r="Z8308">
        <v>0</v>
      </c>
      <c r="AA8308">
        <v>0</v>
      </c>
      <c r="AB8308">
        <v>1.9440889459068951</v>
      </c>
      <c r="AC8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84571820122181E-4</v>
      </c>
      <c r="AD8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9" spans="1:31" x14ac:dyDescent="0.25">
      <c r="A8309" s="1" t="s">
        <v>111</v>
      </c>
      <c r="B8309">
        <v>376</v>
      </c>
      <c r="C8309" s="1" t="s">
        <v>113</v>
      </c>
      <c r="D8309" s="1" t="s">
        <v>532</v>
      </c>
      <c r="E8309">
        <v>2048</v>
      </c>
      <c r="F8309">
        <v>9.7609203906367161E-8</v>
      </c>
      <c r="G8309">
        <v>1.2776161109308012E-11</v>
      </c>
      <c r="H8309">
        <v>74.721940175824841</v>
      </c>
      <c r="I8309">
        <v>137.54912898792131</v>
      </c>
      <c r="J8309">
        <v>7.0186390094998053E-10</v>
      </c>
      <c r="K8309">
        <v>9.2573320441457787E-13</v>
      </c>
      <c r="L8309">
        <v>15.368807793960546</v>
      </c>
      <c r="M8309">
        <v>16.360624778227937</v>
      </c>
      <c r="N8309">
        <v>15.273249008807449</v>
      </c>
      <c r="O8309">
        <v>0</v>
      </c>
      <c r="P8309">
        <v>0</v>
      </c>
      <c r="Q8309">
        <v>0.15688028529236508</v>
      </c>
      <c r="R8309">
        <v>0.14615045145595099</v>
      </c>
      <c r="S8309">
        <v>0</v>
      </c>
      <c r="T8309">
        <v>0</v>
      </c>
      <c r="U8309">
        <v>0</v>
      </c>
      <c r="V8309">
        <v>0</v>
      </c>
      <c r="W8309">
        <v>1.77800847212229</v>
      </c>
      <c r="X8309">
        <v>5.3307539957549358E-6</v>
      </c>
      <c r="Y8309">
        <v>0</v>
      </c>
      <c r="Z8309">
        <v>0</v>
      </c>
      <c r="AA8309">
        <v>0</v>
      </c>
      <c r="AB8309">
        <v>1.8573584176041462</v>
      </c>
      <c r="AC8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702687371826882E-4</v>
      </c>
      <c r="AD8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0" spans="1:31" x14ac:dyDescent="0.25">
      <c r="A8310" s="1" t="s">
        <v>111</v>
      </c>
      <c r="B8310">
        <v>376</v>
      </c>
      <c r="C8310" s="1" t="s">
        <v>113</v>
      </c>
      <c r="D8310" s="1" t="s">
        <v>532</v>
      </c>
      <c r="E8310">
        <v>2049</v>
      </c>
      <c r="F8310">
        <v>1.1134087302377328E-7</v>
      </c>
      <c r="G8310">
        <v>1.4616912555027555E-11</v>
      </c>
      <c r="H8310">
        <v>83.388635584413947</v>
      </c>
      <c r="I8310">
        <v>140.62610061417314</v>
      </c>
      <c r="J8310">
        <v>6.9431748060997558E-10</v>
      </c>
      <c r="K8310">
        <v>9.3700170024690929E-13</v>
      </c>
      <c r="L8310">
        <v>17.260320941350418</v>
      </c>
      <c r="M8310">
        <v>16.273029104941095</v>
      </c>
      <c r="N8310">
        <v>14.959604348885406</v>
      </c>
      <c r="O8310">
        <v>0</v>
      </c>
      <c r="P8310">
        <v>0</v>
      </c>
      <c r="Q8310">
        <v>0.15622127918256257</v>
      </c>
      <c r="R8310">
        <v>0.14680994026940289</v>
      </c>
      <c r="S8310">
        <v>0</v>
      </c>
      <c r="T8310">
        <v>0</v>
      </c>
      <c r="U8310">
        <v>0</v>
      </c>
      <c r="V8310">
        <v>0</v>
      </c>
      <c r="W8310">
        <v>1.6777319634504699</v>
      </c>
      <c r="X8310">
        <v>1.2395319556258159E-5</v>
      </c>
      <c r="Y8310">
        <v>0</v>
      </c>
      <c r="Z8310">
        <v>0</v>
      </c>
      <c r="AA8310">
        <v>0</v>
      </c>
      <c r="AB8310">
        <v>1.7492960347163711</v>
      </c>
      <c r="AC8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63876740862952E-3</v>
      </c>
      <c r="AD8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1" spans="1:31" x14ac:dyDescent="0.25">
      <c r="A8311" s="1" t="s">
        <v>111</v>
      </c>
      <c r="B8311">
        <v>376</v>
      </c>
      <c r="C8311" s="1" t="s">
        <v>113</v>
      </c>
      <c r="D8311" s="1" t="s">
        <v>532</v>
      </c>
      <c r="E8311">
        <v>2050</v>
      </c>
      <c r="F8311">
        <v>1.2730702958629364E-7</v>
      </c>
      <c r="G8311">
        <v>1.5298051924629811E-11</v>
      </c>
      <c r="H8311">
        <v>90.202257210931208</v>
      </c>
      <c r="I8311">
        <v>151.54706414645216</v>
      </c>
      <c r="J8311">
        <v>6.894446800315493E-10</v>
      </c>
      <c r="K8311">
        <v>8.6064017994518505E-13</v>
      </c>
      <c r="L8311">
        <v>18.806956401511695</v>
      </c>
      <c r="M8311">
        <v>16.769448833546246</v>
      </c>
      <c r="N8311">
        <v>14.422472509620507</v>
      </c>
      <c r="O8311">
        <v>0</v>
      </c>
      <c r="P8311">
        <v>0</v>
      </c>
      <c r="Q8311">
        <v>0.15298030391858583</v>
      </c>
      <c r="R8311">
        <v>0.15005186062356018</v>
      </c>
      <c r="S8311">
        <v>0</v>
      </c>
      <c r="T8311">
        <v>0</v>
      </c>
      <c r="U8311">
        <v>0</v>
      </c>
      <c r="V8311">
        <v>0</v>
      </c>
      <c r="W8311">
        <v>1.5978755116935213</v>
      </c>
      <c r="X8311">
        <v>2.7706484885809763E-5</v>
      </c>
      <c r="Y8311">
        <v>0</v>
      </c>
      <c r="Z8311">
        <v>0</v>
      </c>
      <c r="AA8311">
        <v>0</v>
      </c>
      <c r="AB8311">
        <v>1.6679937368494024</v>
      </c>
      <c r="AC8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88427242495098E-3</v>
      </c>
      <c r="AD8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2" spans="1:31" x14ac:dyDescent="0.25">
      <c r="A8312" s="1" t="s">
        <v>111</v>
      </c>
      <c r="B8312">
        <v>376</v>
      </c>
      <c r="C8312" s="1" t="s">
        <v>113</v>
      </c>
      <c r="D8312" s="1" t="s">
        <v>532</v>
      </c>
      <c r="E8312">
        <v>2051</v>
      </c>
      <c r="F8312">
        <v>1.4591381148928066E-7</v>
      </c>
      <c r="G8312">
        <v>1.6357062721616833E-11</v>
      </c>
      <c r="H8312">
        <v>93.747293985628232</v>
      </c>
      <c r="I8312">
        <v>155.00001569773158</v>
      </c>
      <c r="J8312">
        <v>6.8577750491910115E-10</v>
      </c>
      <c r="K8312">
        <v>7.9601822060113919E-13</v>
      </c>
      <c r="L8312">
        <v>19.51463852095452</v>
      </c>
      <c r="M8312">
        <v>16.649036725368717</v>
      </c>
      <c r="N8312">
        <v>13.835330611322313</v>
      </c>
      <c r="O8312">
        <v>0</v>
      </c>
      <c r="P8312">
        <v>0</v>
      </c>
      <c r="Q8312">
        <v>0.15344345325800665</v>
      </c>
      <c r="R8312">
        <v>0.14959019653208375</v>
      </c>
      <c r="S8312">
        <v>0</v>
      </c>
      <c r="T8312">
        <v>0</v>
      </c>
      <c r="U8312">
        <v>0</v>
      </c>
      <c r="V8312">
        <v>0</v>
      </c>
      <c r="W8312">
        <v>1.5181013399100436</v>
      </c>
      <c r="X8312">
        <v>5.481177864440522E-5</v>
      </c>
      <c r="Y8312">
        <v>0</v>
      </c>
      <c r="Z8312">
        <v>0</v>
      </c>
      <c r="AA8312">
        <v>0</v>
      </c>
      <c r="AB8312">
        <v>1.5870054518579646</v>
      </c>
      <c r="AC8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370576956634182E-3</v>
      </c>
      <c r="AD8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3" spans="1:31" x14ac:dyDescent="0.25">
      <c r="A8313" s="1" t="s">
        <v>111</v>
      </c>
      <c r="B8313">
        <v>376</v>
      </c>
      <c r="C8313" s="1" t="s">
        <v>113</v>
      </c>
      <c r="D8313" s="1" t="s">
        <v>532</v>
      </c>
      <c r="E8313">
        <v>2052</v>
      </c>
      <c r="F8313">
        <v>1.6765029411938861E-7</v>
      </c>
      <c r="G8313">
        <v>1.77383962745802E-11</v>
      </c>
      <c r="H8313">
        <v>98.049178328969589</v>
      </c>
      <c r="I8313">
        <v>154.9722969162251</v>
      </c>
      <c r="J8313">
        <v>6.8142102446754676E-10</v>
      </c>
      <c r="K8313">
        <v>7.3476148861169524E-13</v>
      </c>
      <c r="L8313">
        <v>20.746331937580692</v>
      </c>
      <c r="M8313">
        <v>16.285837886162469</v>
      </c>
      <c r="N8313">
        <v>12.959256756656274</v>
      </c>
      <c r="O8313">
        <v>0</v>
      </c>
      <c r="P8313">
        <v>0</v>
      </c>
      <c r="Q8313">
        <v>0.15318532538384411</v>
      </c>
      <c r="R8313">
        <v>0.14985051366512492</v>
      </c>
      <c r="S8313">
        <v>0</v>
      </c>
      <c r="T8313">
        <v>0</v>
      </c>
      <c r="U8313">
        <v>0</v>
      </c>
      <c r="V8313">
        <v>0</v>
      </c>
      <c r="W8313">
        <v>1.416383649148915</v>
      </c>
      <c r="X8313">
        <v>9.9762136851786113E-5</v>
      </c>
      <c r="Y8313">
        <v>0</v>
      </c>
      <c r="Z8313">
        <v>0</v>
      </c>
      <c r="AA8313">
        <v>0</v>
      </c>
      <c r="AB8313">
        <v>1.4753341264338631</v>
      </c>
      <c r="AC8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446323974651426E-3</v>
      </c>
      <c r="AD8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4" spans="1:31" x14ac:dyDescent="0.25">
      <c r="A8314" s="1" t="s">
        <v>111</v>
      </c>
      <c r="B8314">
        <v>376</v>
      </c>
      <c r="C8314" s="1" t="s">
        <v>113</v>
      </c>
      <c r="D8314" s="1" t="s">
        <v>532</v>
      </c>
      <c r="E8314">
        <v>2053</v>
      </c>
      <c r="F8314">
        <v>1.9311947207786153E-7</v>
      </c>
      <c r="G8314">
        <v>1.9594951098602842E-11</v>
      </c>
      <c r="H8314">
        <v>103.5852473965392</v>
      </c>
      <c r="I8314">
        <v>156.03297001400566</v>
      </c>
      <c r="J8314">
        <v>6.7817074836546575E-10</v>
      </c>
      <c r="K8314">
        <v>6.8832599776244228E-13</v>
      </c>
      <c r="L8314">
        <v>22.091690594940182</v>
      </c>
      <c r="M8314">
        <v>16.006079253810952</v>
      </c>
      <c r="N8314">
        <v>11.903173414120483</v>
      </c>
      <c r="O8314">
        <v>0</v>
      </c>
      <c r="P8314">
        <v>0</v>
      </c>
      <c r="Q8314">
        <v>0.15357321519239209</v>
      </c>
      <c r="R8314">
        <v>0.149465755847006</v>
      </c>
      <c r="S8314">
        <v>0</v>
      </c>
      <c r="T8314">
        <v>0</v>
      </c>
      <c r="U8314">
        <v>0</v>
      </c>
      <c r="V8314">
        <v>0</v>
      </c>
      <c r="W8314">
        <v>1.3074718575536397</v>
      </c>
      <c r="X8314">
        <v>1.7186761660242575E-4</v>
      </c>
      <c r="Y8314">
        <v>0</v>
      </c>
      <c r="Z8314">
        <v>0</v>
      </c>
      <c r="AA8314">
        <v>0</v>
      </c>
      <c r="AB8314">
        <v>1.3605031013529525</v>
      </c>
      <c r="AC8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50735796396921E-2</v>
      </c>
      <c r="AD8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5" spans="1:31" x14ac:dyDescent="0.25">
      <c r="A8315" s="1" t="s">
        <v>111</v>
      </c>
      <c r="B8315">
        <v>376</v>
      </c>
      <c r="C8315" s="1" t="s">
        <v>113</v>
      </c>
      <c r="D8315" s="1" t="s">
        <v>532</v>
      </c>
      <c r="E8315">
        <v>2054</v>
      </c>
      <c r="F8315">
        <v>2.2285353795555598E-7</v>
      </c>
      <c r="G8315">
        <v>2.196041909897346E-11</v>
      </c>
      <c r="H8315">
        <v>109.26293096417723</v>
      </c>
      <c r="I8315">
        <v>159.92404518503557</v>
      </c>
      <c r="J8315">
        <v>6.7680959361170909E-10</v>
      </c>
      <c r="K8315">
        <v>6.665495165864098E-13</v>
      </c>
      <c r="L8315">
        <v>23.369923734454268</v>
      </c>
      <c r="M8315">
        <v>15.689715877207394</v>
      </c>
      <c r="N8315">
        <v>10.943996845101649</v>
      </c>
      <c r="O8315">
        <v>0</v>
      </c>
      <c r="P8315">
        <v>0</v>
      </c>
      <c r="Q8315">
        <v>0.15474026659569126</v>
      </c>
      <c r="R8315">
        <v>0.14830302547768717</v>
      </c>
      <c r="S8315">
        <v>0</v>
      </c>
      <c r="T8315">
        <v>0</v>
      </c>
      <c r="U8315">
        <v>0</v>
      </c>
      <c r="V8315">
        <v>0</v>
      </c>
      <c r="W8315">
        <v>1.2101123084589818</v>
      </c>
      <c r="X8315">
        <v>2.833658763520499E-4</v>
      </c>
      <c r="Y8315">
        <v>0</v>
      </c>
      <c r="Z8315">
        <v>0</v>
      </c>
      <c r="AA8315">
        <v>0</v>
      </c>
      <c r="AB8315">
        <v>1.2595871232973506</v>
      </c>
      <c r="AC8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922737042340997E-2</v>
      </c>
      <c r="AD8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6" spans="1:31" x14ac:dyDescent="0.25">
      <c r="A8316" s="1" t="s">
        <v>111</v>
      </c>
      <c r="B8316">
        <v>376</v>
      </c>
      <c r="C8316" s="1" t="s">
        <v>113</v>
      </c>
      <c r="D8316" s="1" t="s">
        <v>532</v>
      </c>
      <c r="E8316">
        <v>2055</v>
      </c>
      <c r="F8316">
        <v>2.5527198376778722E-7</v>
      </c>
      <c r="G8316">
        <v>2.4555206734935711E-11</v>
      </c>
      <c r="H8316">
        <v>114.18359214132767</v>
      </c>
      <c r="I8316">
        <v>159.06896813889344</v>
      </c>
      <c r="J8316">
        <v>6.761476119080452E-10</v>
      </c>
      <c r="K8316">
        <v>6.5117309014619451E-13</v>
      </c>
      <c r="L8316">
        <v>24.649885140072172</v>
      </c>
      <c r="M8316">
        <v>15.360733540763212</v>
      </c>
      <c r="N8316">
        <v>9.9939321311621274</v>
      </c>
      <c r="O8316">
        <v>0</v>
      </c>
      <c r="P8316">
        <v>0</v>
      </c>
      <c r="Q8316">
        <v>0.15246145160041591</v>
      </c>
      <c r="R8316">
        <v>0.1505879971597954</v>
      </c>
      <c r="S8316">
        <v>0</v>
      </c>
      <c r="T8316">
        <v>0</v>
      </c>
      <c r="U8316">
        <v>0</v>
      </c>
      <c r="V8316">
        <v>0</v>
      </c>
      <c r="W8316">
        <v>1.1161680277246069</v>
      </c>
      <c r="X8316">
        <v>4.5954536286571068E-4</v>
      </c>
      <c r="Y8316">
        <v>0</v>
      </c>
      <c r="Z8316">
        <v>0</v>
      </c>
      <c r="AA8316">
        <v>0</v>
      </c>
      <c r="AB8316">
        <v>1.1589888607700276</v>
      </c>
      <c r="AC8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227005161424822E-2</v>
      </c>
      <c r="AD8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7" spans="1:31" x14ac:dyDescent="0.25">
      <c r="A8317" s="1" t="s">
        <v>111</v>
      </c>
      <c r="B8317">
        <v>376</v>
      </c>
      <c r="C8317" s="1" t="s">
        <v>113</v>
      </c>
      <c r="D8317" s="1" t="s">
        <v>532</v>
      </c>
      <c r="E8317">
        <v>2056</v>
      </c>
      <c r="F8317">
        <v>2.7687332275262482E-7</v>
      </c>
      <c r="G8317">
        <v>2.6177531193055156E-11</v>
      </c>
      <c r="H8317">
        <v>116.43949155732349</v>
      </c>
      <c r="I8317">
        <v>159.36100279413023</v>
      </c>
      <c r="J8317">
        <v>6.7692522625605007E-10</v>
      </c>
      <c r="K8317">
        <v>6.4623257022779647E-13</v>
      </c>
      <c r="L8317">
        <v>25.302520642466188</v>
      </c>
      <c r="M8317">
        <v>15.28857903890729</v>
      </c>
      <c r="N8317">
        <v>9.4038467940459167</v>
      </c>
      <c r="O8317">
        <v>0</v>
      </c>
      <c r="P8317">
        <v>0</v>
      </c>
      <c r="Q8317">
        <v>0.15711918743289793</v>
      </c>
      <c r="R8317">
        <v>0.14593834859297175</v>
      </c>
      <c r="S8317">
        <v>0</v>
      </c>
      <c r="T8317">
        <v>0</v>
      </c>
      <c r="U8317">
        <v>0</v>
      </c>
      <c r="V8317">
        <v>0</v>
      </c>
      <c r="W8317">
        <v>1.046699220234472</v>
      </c>
      <c r="X8317">
        <v>7.1916629754765126E-4</v>
      </c>
      <c r="Y8317">
        <v>0</v>
      </c>
      <c r="Z8317">
        <v>0</v>
      </c>
      <c r="AA8317">
        <v>0</v>
      </c>
      <c r="AB8317">
        <v>1.0848527325365711</v>
      </c>
      <c r="AC8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561973388882659E-2</v>
      </c>
      <c r="AD8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8" spans="1:31" x14ac:dyDescent="0.25">
      <c r="A8318" s="1" t="s">
        <v>111</v>
      </c>
      <c r="B8318">
        <v>376</v>
      </c>
      <c r="C8318" s="1" t="s">
        <v>113</v>
      </c>
      <c r="D8318" s="1" t="s">
        <v>532</v>
      </c>
      <c r="E8318">
        <v>2057</v>
      </c>
      <c r="F8318">
        <v>2.8331412635376193E-7</v>
      </c>
      <c r="G8318">
        <v>2.6663103484197845E-11</v>
      </c>
      <c r="H8318">
        <v>114.26786165799565</v>
      </c>
      <c r="I8318">
        <v>156.77200819244425</v>
      </c>
      <c r="J8318">
        <v>6.7839706355777029E-10</v>
      </c>
      <c r="K8318">
        <v>6.4700393352017136E-13</v>
      </c>
      <c r="L8318">
        <v>25.191155050118113</v>
      </c>
      <c r="M8318">
        <v>15.474669309812437</v>
      </c>
      <c r="N8318">
        <v>9.3358110386999762</v>
      </c>
      <c r="O8318">
        <v>0</v>
      </c>
      <c r="P8318">
        <v>0</v>
      </c>
      <c r="Q8318">
        <v>0.15629319656395094</v>
      </c>
      <c r="R8318">
        <v>0.14677359087412803</v>
      </c>
      <c r="S8318">
        <v>0</v>
      </c>
      <c r="T8318">
        <v>0</v>
      </c>
      <c r="U8318">
        <v>0</v>
      </c>
      <c r="V8318">
        <v>0</v>
      </c>
      <c r="W8318">
        <v>1.0004412495338739</v>
      </c>
      <c r="X8318">
        <v>1.0600120695934859E-3</v>
      </c>
      <c r="Y8318">
        <v>0</v>
      </c>
      <c r="Z8318">
        <v>0</v>
      </c>
      <c r="AA8318">
        <v>0</v>
      </c>
      <c r="AB8318">
        <v>1.0240395859270541</v>
      </c>
      <c r="AC8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152326947448425E-2</v>
      </c>
      <c r="AD8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9" spans="1:31" x14ac:dyDescent="0.25">
      <c r="A8319" s="1" t="s">
        <v>111</v>
      </c>
      <c r="B8319">
        <v>376</v>
      </c>
      <c r="C8319" s="1" t="s">
        <v>113</v>
      </c>
      <c r="D8319" s="1" t="s">
        <v>532</v>
      </c>
      <c r="E8319">
        <v>2058</v>
      </c>
      <c r="F8319">
        <v>2.8568670004909329E-7</v>
      </c>
      <c r="G8319">
        <v>2.6849275618582317E-11</v>
      </c>
      <c r="H8319">
        <v>110.7236022975527</v>
      </c>
      <c r="I8319">
        <v>152.6739398864286</v>
      </c>
      <c r="J8319">
        <v>6.7971992225825701E-10</v>
      </c>
      <c r="K8319">
        <v>6.3759746179763155E-13</v>
      </c>
      <c r="L8319">
        <v>25.324459535987518</v>
      </c>
      <c r="M8319">
        <v>16.306154178756213</v>
      </c>
      <c r="N8319">
        <v>8.380603730000999</v>
      </c>
      <c r="O8319">
        <v>0</v>
      </c>
      <c r="P8319">
        <v>0</v>
      </c>
      <c r="Q8319">
        <v>0.15724133059118617</v>
      </c>
      <c r="R8319">
        <v>0.14583611011011091</v>
      </c>
      <c r="S8319">
        <v>0</v>
      </c>
      <c r="T8319">
        <v>0</v>
      </c>
      <c r="U8319">
        <v>0</v>
      </c>
      <c r="V8319">
        <v>0</v>
      </c>
      <c r="W8319">
        <v>0.92061509539363651</v>
      </c>
      <c r="X8319">
        <v>1.5067256357802923E-3</v>
      </c>
      <c r="Y8319">
        <v>0</v>
      </c>
      <c r="Z8319">
        <v>0</v>
      </c>
      <c r="AA8319">
        <v>0</v>
      </c>
      <c r="AB8319">
        <v>0.93162111502304468</v>
      </c>
      <c r="AC8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787033592086542E-2</v>
      </c>
      <c r="AD8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0" spans="1:31" x14ac:dyDescent="0.25">
      <c r="A8320" s="1" t="s">
        <v>111</v>
      </c>
      <c r="B8320">
        <v>376</v>
      </c>
      <c r="C8320" s="1" t="s">
        <v>113</v>
      </c>
      <c r="D8320" s="1" t="s">
        <v>532</v>
      </c>
      <c r="E8320">
        <v>2059</v>
      </c>
      <c r="F8320">
        <v>2.8686687666764468E-7</v>
      </c>
      <c r="G8320">
        <v>2.6944556886500399E-11</v>
      </c>
      <c r="H8320">
        <v>109.34432169255228</v>
      </c>
      <c r="I8320">
        <v>144.67132719512574</v>
      </c>
      <c r="J8320">
        <v>6.8391425688546474E-10</v>
      </c>
      <c r="K8320">
        <v>6.5605389778715458E-13</v>
      </c>
      <c r="L8320">
        <v>24.861333431133275</v>
      </c>
      <c r="M8320">
        <v>16.161410424652615</v>
      </c>
      <c r="N8320">
        <v>8.9744355620125305</v>
      </c>
      <c r="O8320">
        <v>0</v>
      </c>
      <c r="P8320">
        <v>0</v>
      </c>
      <c r="Q8320">
        <v>0.1598284063555151</v>
      </c>
      <c r="R8320">
        <v>0.14326204803316886</v>
      </c>
      <c r="S8320">
        <v>0</v>
      </c>
      <c r="T8320">
        <v>0</v>
      </c>
      <c r="U8320">
        <v>0</v>
      </c>
      <c r="V8320">
        <v>0</v>
      </c>
      <c r="W8320">
        <v>0.92813365406693937</v>
      </c>
      <c r="X8320">
        <v>2.1152790008621431E-3</v>
      </c>
      <c r="Y8320">
        <v>0</v>
      </c>
      <c r="Z8320">
        <v>0</v>
      </c>
      <c r="AA8320">
        <v>0</v>
      </c>
      <c r="AB8320">
        <v>0.93721113048332072</v>
      </c>
      <c r="AC8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069427248359431</v>
      </c>
      <c r="AD8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1" spans="1:31" x14ac:dyDescent="0.25">
      <c r="A8321" s="1" t="s">
        <v>111</v>
      </c>
      <c r="B8321">
        <v>376</v>
      </c>
      <c r="C8321" s="1" t="s">
        <v>113</v>
      </c>
      <c r="D8321" s="1" t="s">
        <v>532</v>
      </c>
      <c r="E8321">
        <v>2060</v>
      </c>
      <c r="F8321">
        <v>2.868308388060536E-7</v>
      </c>
      <c r="G8321">
        <v>2.6942649669973829E-11</v>
      </c>
      <c r="H8321">
        <v>109.34432169129252</v>
      </c>
      <c r="I8321">
        <v>133.72500022995445</v>
      </c>
      <c r="J8321">
        <v>1.8618934401379488E-10</v>
      </c>
      <c r="K8321">
        <v>1.8158679419526559E-13</v>
      </c>
      <c r="L8321">
        <v>24.063336819918593</v>
      </c>
      <c r="M8321">
        <v>15.298242241509147</v>
      </c>
      <c r="N8321">
        <v>10.635881619397681</v>
      </c>
      <c r="O8321">
        <v>0</v>
      </c>
      <c r="P8321">
        <v>0</v>
      </c>
      <c r="Q8321">
        <v>0.16010921696459809</v>
      </c>
      <c r="R8321">
        <v>0.14299590681505986</v>
      </c>
      <c r="S8321">
        <v>0</v>
      </c>
      <c r="T8321">
        <v>0</v>
      </c>
      <c r="U8321">
        <v>0</v>
      </c>
      <c r="V8321">
        <v>0</v>
      </c>
      <c r="W8321">
        <v>1.041813555626053</v>
      </c>
      <c r="X8321">
        <v>2.8946404526635902E-3</v>
      </c>
      <c r="Y8321">
        <v>0</v>
      </c>
      <c r="Z8321">
        <v>0</v>
      </c>
      <c r="AA8321">
        <v>0</v>
      </c>
      <c r="AB8321">
        <v>1.0603569961768979</v>
      </c>
      <c r="AC8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427259365453693</v>
      </c>
      <c r="AD8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2" spans="1:31" x14ac:dyDescent="0.25">
      <c r="A8322" s="1" t="s">
        <v>111</v>
      </c>
      <c r="B8322">
        <v>376</v>
      </c>
      <c r="C8322" s="1" t="s">
        <v>113</v>
      </c>
      <c r="D8322" s="1" t="s">
        <v>530</v>
      </c>
      <c r="E8322">
        <v>2021</v>
      </c>
      <c r="F8322">
        <v>70</v>
      </c>
      <c r="G8322">
        <v>0.35</v>
      </c>
      <c r="H8322">
        <v>0.13500000000000001</v>
      </c>
      <c r="I8322">
        <v>0.13500000000000001</v>
      </c>
      <c r="J8322">
        <v>9.9075431143466854</v>
      </c>
      <c r="K8322">
        <v>9.2909090902226543E-2</v>
      </c>
      <c r="L8322">
        <v>3.7263559092827554E-11</v>
      </c>
      <c r="M8322">
        <v>4.8460810160544637E-11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4.2367825103472097</v>
      </c>
      <c r="X8322">
        <v>0</v>
      </c>
      <c r="Y8322">
        <v>0</v>
      </c>
      <c r="Z8322">
        <v>0</v>
      </c>
      <c r="AA8322">
        <v>0</v>
      </c>
      <c r="AB8322">
        <v>4.2367825103520316</v>
      </c>
      <c r="AC8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3" spans="1:31" x14ac:dyDescent="0.25">
      <c r="A8323" s="1" t="s">
        <v>111</v>
      </c>
      <c r="B8323">
        <v>376</v>
      </c>
      <c r="C8323" s="1" t="s">
        <v>113</v>
      </c>
      <c r="D8323" s="1" t="s">
        <v>530</v>
      </c>
      <c r="E8323">
        <v>2022</v>
      </c>
      <c r="F8323">
        <v>70</v>
      </c>
      <c r="G8323">
        <v>0.35</v>
      </c>
      <c r="H8323">
        <v>0.13500000000000001</v>
      </c>
      <c r="I8323">
        <v>0.13500000000000001</v>
      </c>
      <c r="J8323">
        <v>11.105824015241293</v>
      </c>
      <c r="K8323">
        <v>9.7988809390368855E-12</v>
      </c>
      <c r="L8323">
        <v>2.869652754281686E-3</v>
      </c>
      <c r="M8323">
        <v>2.8696527523342434E-3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7.3167825103648836</v>
      </c>
      <c r="X8323">
        <v>0</v>
      </c>
      <c r="Y8323">
        <v>0</v>
      </c>
      <c r="Z8323">
        <v>0</v>
      </c>
      <c r="AA8323">
        <v>0</v>
      </c>
      <c r="AB8323">
        <v>7.3167825103738791</v>
      </c>
      <c r="AC8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4" spans="1:31" x14ac:dyDescent="0.25">
      <c r="A8324" s="1" t="s">
        <v>111</v>
      </c>
      <c r="B8324">
        <v>376</v>
      </c>
      <c r="C8324" s="1" t="s">
        <v>113</v>
      </c>
      <c r="D8324" s="1" t="s">
        <v>530</v>
      </c>
      <c r="E8324">
        <v>2023</v>
      </c>
      <c r="F8324">
        <v>65.333333333333513</v>
      </c>
      <c r="G8324">
        <v>3.826666666666628</v>
      </c>
      <c r="H8324">
        <v>1.4782499999981873</v>
      </c>
      <c r="I8324">
        <v>1.4782499999973262</v>
      </c>
      <c r="J8324">
        <v>11.174377588738519</v>
      </c>
      <c r="K8324">
        <v>1.015806060602213</v>
      </c>
      <c r="L8324">
        <v>1.6860332222344759E-2</v>
      </c>
      <c r="M8324">
        <v>1.5630069529773725E-2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2.8067825100705912</v>
      </c>
      <c r="X8324">
        <v>0</v>
      </c>
      <c r="Y8324">
        <v>0</v>
      </c>
      <c r="Z8324">
        <v>0</v>
      </c>
      <c r="AA8324">
        <v>0</v>
      </c>
      <c r="AB8324">
        <v>2.8067825102212653</v>
      </c>
      <c r="AC8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5" spans="1:31" x14ac:dyDescent="0.25">
      <c r="A8325" s="1" t="s">
        <v>111</v>
      </c>
      <c r="B8325">
        <v>376</v>
      </c>
      <c r="C8325" s="1" t="s">
        <v>113</v>
      </c>
      <c r="D8325" s="1" t="s">
        <v>530</v>
      </c>
      <c r="E8325">
        <v>2024</v>
      </c>
      <c r="F8325">
        <v>60.666666666667048</v>
      </c>
      <c r="G8325">
        <v>5.8958002340760567</v>
      </c>
      <c r="H8325">
        <v>2.8214999999947432</v>
      </c>
      <c r="I8325">
        <v>2.8214999999915804</v>
      </c>
      <c r="J8325">
        <v>8.0204627385736682</v>
      </c>
      <c r="K8325">
        <v>1.5650669712237857</v>
      </c>
      <c r="L8325">
        <v>0.21202404797662161</v>
      </c>
      <c r="M8325">
        <v>0.19476699886768051</v>
      </c>
      <c r="N8325">
        <v>3.3414806467939071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2.9312612813919916</v>
      </c>
      <c r="X8325">
        <v>0</v>
      </c>
      <c r="Y8325">
        <v>0</v>
      </c>
      <c r="Z8325">
        <v>0</v>
      </c>
      <c r="AA8325">
        <v>0</v>
      </c>
      <c r="AB8325">
        <v>2.9312612799700428</v>
      </c>
      <c r="AC8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6" spans="1:31" x14ac:dyDescent="0.25">
      <c r="A8326" s="1" t="s">
        <v>111</v>
      </c>
      <c r="B8326">
        <v>376</v>
      </c>
      <c r="C8326" s="1" t="s">
        <v>113</v>
      </c>
      <c r="D8326" s="1" t="s">
        <v>530</v>
      </c>
      <c r="E8326">
        <v>2025</v>
      </c>
      <c r="F8326">
        <v>56.000000000000561</v>
      </c>
      <c r="G8326">
        <v>5.8724669007427623</v>
      </c>
      <c r="H8326">
        <v>17.664749999939538</v>
      </c>
      <c r="I8326">
        <v>17.664749999914473</v>
      </c>
      <c r="J8326">
        <v>6.2138162036603628</v>
      </c>
      <c r="K8326">
        <v>1.558873031830263</v>
      </c>
      <c r="L8326">
        <v>1.9828134828172077</v>
      </c>
      <c r="M8326">
        <v>1.1893752384014777</v>
      </c>
      <c r="N8326">
        <v>3.4999901614124895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2.7153071134217814</v>
      </c>
      <c r="X8326">
        <v>0</v>
      </c>
      <c r="Y8326">
        <v>0</v>
      </c>
      <c r="Z8326">
        <v>0</v>
      </c>
      <c r="AA8326">
        <v>0</v>
      </c>
      <c r="AB8326">
        <v>2.715308505420329</v>
      </c>
      <c r="AC8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7" spans="1:31" x14ac:dyDescent="0.25">
      <c r="A8327" s="1" t="s">
        <v>111</v>
      </c>
      <c r="B8327">
        <v>376</v>
      </c>
      <c r="C8327" s="1" t="s">
        <v>113</v>
      </c>
      <c r="D8327" s="1" t="s">
        <v>530</v>
      </c>
      <c r="E8327">
        <v>2026</v>
      </c>
      <c r="F8327">
        <v>51.33333333333411</v>
      </c>
      <c r="G8327">
        <v>5.8491335674094627</v>
      </c>
      <c r="H8327">
        <v>32.917035556662881</v>
      </c>
      <c r="I8327">
        <v>25.67074394830405</v>
      </c>
      <c r="J8327">
        <v>2.741759741714493</v>
      </c>
      <c r="K8327">
        <v>1.3874738775080786</v>
      </c>
      <c r="L8327">
        <v>4.1873490903627477</v>
      </c>
      <c r="M8327">
        <v>1.8175599485263783</v>
      </c>
      <c r="N8327">
        <v>5.4211830728646726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2.8107342757825289</v>
      </c>
      <c r="X8327">
        <v>0</v>
      </c>
      <c r="Y8327">
        <v>0</v>
      </c>
      <c r="Z8327">
        <v>0</v>
      </c>
      <c r="AA8327">
        <v>0</v>
      </c>
      <c r="AB8327">
        <v>2.8527465955063898</v>
      </c>
      <c r="AC8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8" spans="1:31" x14ac:dyDescent="0.25">
      <c r="A8328" s="1" t="s">
        <v>111</v>
      </c>
      <c r="B8328">
        <v>376</v>
      </c>
      <c r="C8328" s="1" t="s">
        <v>113</v>
      </c>
      <c r="D8328" s="1" t="s">
        <v>530</v>
      </c>
      <c r="E8328">
        <v>2027</v>
      </c>
      <c r="F8328">
        <v>46.666666666667702</v>
      </c>
      <c r="G8328">
        <v>5.8258002340761603</v>
      </c>
      <c r="H8328">
        <v>36.77229639066428</v>
      </c>
      <c r="I8328">
        <v>26.001431755055151</v>
      </c>
      <c r="J8328">
        <v>1.8760014098470528</v>
      </c>
      <c r="K8328">
        <v>1.3298684015174875</v>
      </c>
      <c r="L8328">
        <v>4.7687343852212551</v>
      </c>
      <c r="M8328">
        <v>1.9512875885107193</v>
      </c>
      <c r="N8328">
        <v>6.7405252636376831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2.7584268968803118</v>
      </c>
      <c r="X8328">
        <v>0</v>
      </c>
      <c r="Y8328">
        <v>0</v>
      </c>
      <c r="Z8328">
        <v>0</v>
      </c>
      <c r="AA8328">
        <v>0</v>
      </c>
      <c r="AB8328">
        <v>2.8199677724408394</v>
      </c>
      <c r="AC8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9" spans="1:31" x14ac:dyDescent="0.25">
      <c r="A8329" s="1" t="s">
        <v>111</v>
      </c>
      <c r="B8329">
        <v>376</v>
      </c>
      <c r="C8329" s="1" t="s">
        <v>113</v>
      </c>
      <c r="D8329" s="1" t="s">
        <v>530</v>
      </c>
      <c r="E8329">
        <v>2028</v>
      </c>
      <c r="F8329">
        <v>42.000000000001343</v>
      </c>
      <c r="G8329">
        <v>5.8024669007428562</v>
      </c>
      <c r="H8329">
        <v>37.941571425731901</v>
      </c>
      <c r="I8329">
        <v>29.035075141299203</v>
      </c>
      <c r="J8329">
        <v>1.0236757030465335</v>
      </c>
      <c r="K8329">
        <v>1.2600800572005957</v>
      </c>
      <c r="L8329">
        <v>5.0639807082495194</v>
      </c>
      <c r="M8329">
        <v>2.3456087335722899</v>
      </c>
      <c r="N8329">
        <v>8.0837629297388496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2.700275839164588</v>
      </c>
      <c r="X8329">
        <v>0</v>
      </c>
      <c r="Y8329">
        <v>0</v>
      </c>
      <c r="Z8329">
        <v>0</v>
      </c>
      <c r="AA8329">
        <v>0</v>
      </c>
      <c r="AB8329">
        <v>2.7859268533201367</v>
      </c>
      <c r="AC8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0" spans="1:31" x14ac:dyDescent="0.25">
      <c r="A8330" s="1" t="s">
        <v>111</v>
      </c>
      <c r="B8330">
        <v>376</v>
      </c>
      <c r="C8330" s="1" t="s">
        <v>113</v>
      </c>
      <c r="D8330" s="1" t="s">
        <v>530</v>
      </c>
      <c r="E8330">
        <v>2029</v>
      </c>
      <c r="F8330">
        <v>37.333333333335034</v>
      </c>
      <c r="G8330">
        <v>5.7791335674095512</v>
      </c>
      <c r="H8330">
        <v>40.06217628723909</v>
      </c>
      <c r="I8330">
        <v>31.107553105108209</v>
      </c>
      <c r="J8330">
        <v>0.41132717753868647</v>
      </c>
      <c r="K8330">
        <v>1.106725793253839</v>
      </c>
      <c r="L8330">
        <v>5.489670649334375</v>
      </c>
      <c r="M8330">
        <v>2.6764299826885041</v>
      </c>
      <c r="N8330">
        <v>9.2062727122732682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2.5908510237018101</v>
      </c>
      <c r="X8330">
        <v>0</v>
      </c>
      <c r="Y8330">
        <v>0</v>
      </c>
      <c r="Z8330">
        <v>0</v>
      </c>
      <c r="AA8330">
        <v>0</v>
      </c>
      <c r="AB8330">
        <v>2.6951579117127511</v>
      </c>
      <c r="AC8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1" spans="1:31" x14ac:dyDescent="0.25">
      <c r="A8331" s="1" t="s">
        <v>111</v>
      </c>
      <c r="B8331">
        <v>376</v>
      </c>
      <c r="C8331" s="1" t="s">
        <v>113</v>
      </c>
      <c r="D8331" s="1" t="s">
        <v>530</v>
      </c>
      <c r="E8331">
        <v>2030</v>
      </c>
      <c r="F8331">
        <v>32.666666666668796</v>
      </c>
      <c r="G8331">
        <v>5.7558002340762462</v>
      </c>
      <c r="H8331">
        <v>56.787289796567869</v>
      </c>
      <c r="I8331">
        <v>31.709848863515358</v>
      </c>
      <c r="J8331">
        <v>0.20726953416558677</v>
      </c>
      <c r="K8331">
        <v>0.86123112177444394</v>
      </c>
      <c r="L8331">
        <v>6.8833078541298347</v>
      </c>
      <c r="M8331">
        <v>3.1167457373591327</v>
      </c>
      <c r="N8331">
        <v>8.9309359225954577</v>
      </c>
      <c r="O8331">
        <v>0</v>
      </c>
      <c r="P8331">
        <v>0</v>
      </c>
      <c r="Q8331">
        <v>6.8833078541267012</v>
      </c>
      <c r="R8331">
        <v>3.1167457373566836</v>
      </c>
      <c r="S8331">
        <v>0</v>
      </c>
      <c r="T8331">
        <v>0</v>
      </c>
      <c r="U8331">
        <v>0</v>
      </c>
      <c r="V8331">
        <v>0</v>
      </c>
      <c r="W8331">
        <v>2.2566201276724236</v>
      </c>
      <c r="X8331">
        <v>0.64895623381662115</v>
      </c>
      <c r="Y8331">
        <v>0</v>
      </c>
      <c r="Z8331">
        <v>0</v>
      </c>
      <c r="AA8331">
        <v>0</v>
      </c>
      <c r="AB8331">
        <v>2.384864346324254</v>
      </c>
      <c r="AC8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12.0355109002885</v>
      </c>
      <c r="AD8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2" spans="1:31" x14ac:dyDescent="0.25">
      <c r="A8332" s="1" t="s">
        <v>111</v>
      </c>
      <c r="B8332">
        <v>376</v>
      </c>
      <c r="C8332" s="1" t="s">
        <v>113</v>
      </c>
      <c r="D8332" s="1" t="s">
        <v>530</v>
      </c>
      <c r="E8332">
        <v>2031</v>
      </c>
      <c r="F8332">
        <v>28.000000000002665</v>
      </c>
      <c r="G8332">
        <v>5.7324669007429447</v>
      </c>
      <c r="H8332">
        <v>56.780539796728696</v>
      </c>
      <c r="I8332">
        <v>31.703098865793446</v>
      </c>
      <c r="J8332">
        <v>0.18505755379354916</v>
      </c>
      <c r="K8332">
        <v>0.91857522672742475</v>
      </c>
      <c r="L8332">
        <v>7.4301443248394836</v>
      </c>
      <c r="M8332">
        <v>3.1175168183310196</v>
      </c>
      <c r="N8332">
        <v>9.8518143260040532</v>
      </c>
      <c r="O8332">
        <v>0</v>
      </c>
      <c r="P8332">
        <v>0</v>
      </c>
      <c r="Q8332">
        <v>6.8824896723270701</v>
      </c>
      <c r="R8332">
        <v>3.1175168183233359</v>
      </c>
      <c r="S8332">
        <v>0</v>
      </c>
      <c r="T8332">
        <v>0</v>
      </c>
      <c r="U8332">
        <v>0</v>
      </c>
      <c r="V8332">
        <v>0</v>
      </c>
      <c r="W8332">
        <v>2.3501091189543466</v>
      </c>
      <c r="X8332">
        <v>0.28152955789004652</v>
      </c>
      <c r="Y8332">
        <v>0</v>
      </c>
      <c r="Z8332">
        <v>0</v>
      </c>
      <c r="AA8332">
        <v>0</v>
      </c>
      <c r="AB8332">
        <v>2.4715972760170604</v>
      </c>
      <c r="AC8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05.5041003404672</v>
      </c>
      <c r="AD8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3" spans="1:31" x14ac:dyDescent="0.25">
      <c r="A8333" s="1" t="s">
        <v>111</v>
      </c>
      <c r="B8333">
        <v>376</v>
      </c>
      <c r="C8333" s="1" t="s">
        <v>113</v>
      </c>
      <c r="D8333" s="1" t="s">
        <v>530</v>
      </c>
      <c r="E8333">
        <v>2032</v>
      </c>
      <c r="F8333">
        <v>23.333333333336668</v>
      </c>
      <c r="G8333">
        <v>5.7091335674096459</v>
      </c>
      <c r="H8333">
        <v>56.773789796879726</v>
      </c>
      <c r="I8333">
        <v>33.843844108915007</v>
      </c>
      <c r="J8333">
        <v>0.14556641890755778</v>
      </c>
      <c r="K8333">
        <v>0.95047863814712108</v>
      </c>
      <c r="L8333">
        <v>8.1378823118475818</v>
      </c>
      <c r="M8333">
        <v>3.1185832205324502</v>
      </c>
      <c r="N8333">
        <v>10.646952889050572</v>
      </c>
      <c r="O8333">
        <v>0</v>
      </c>
      <c r="P8333">
        <v>0</v>
      </c>
      <c r="Q8333">
        <v>6.8816714905190359</v>
      </c>
      <c r="R8333">
        <v>3.118583220509862</v>
      </c>
      <c r="S8333">
        <v>0</v>
      </c>
      <c r="T8333">
        <v>0</v>
      </c>
      <c r="U8333">
        <v>0</v>
      </c>
      <c r="V8333">
        <v>0</v>
      </c>
      <c r="W8333">
        <v>2.39461923760165</v>
      </c>
      <c r="X8333">
        <v>0.10089482964740108</v>
      </c>
      <c r="Y8333">
        <v>0</v>
      </c>
      <c r="Z8333">
        <v>0</v>
      </c>
      <c r="AA8333">
        <v>0</v>
      </c>
      <c r="AB8333">
        <v>2.518844048107908</v>
      </c>
      <c r="AC8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0.3936337311186</v>
      </c>
      <c r="AD8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4" spans="1:31" x14ac:dyDescent="0.25">
      <c r="A8334" s="1" t="s">
        <v>111</v>
      </c>
      <c r="B8334">
        <v>376</v>
      </c>
      <c r="C8334" s="1" t="s">
        <v>113</v>
      </c>
      <c r="D8334" s="1" t="s">
        <v>530</v>
      </c>
      <c r="E8334">
        <v>2033</v>
      </c>
      <c r="F8334">
        <v>18.666666666670888</v>
      </c>
      <c r="G8334">
        <v>5.6858002340763489</v>
      </c>
      <c r="H8334">
        <v>56.767039797121235</v>
      </c>
      <c r="I8334">
        <v>38.006397373603832</v>
      </c>
      <c r="J8334">
        <v>8.6730924784408553E-2</v>
      </c>
      <c r="K8334">
        <v>0.96491156644824005</v>
      </c>
      <c r="L8334">
        <v>8.4039925051158395</v>
      </c>
      <c r="M8334">
        <v>3.5984968849837013</v>
      </c>
      <c r="N8334">
        <v>11.446949318392868</v>
      </c>
      <c r="O8334">
        <v>0</v>
      </c>
      <c r="P8334">
        <v>0</v>
      </c>
      <c r="Q8334">
        <v>6.5356624198663065</v>
      </c>
      <c r="R8334">
        <v>3.4643375801985781</v>
      </c>
      <c r="S8334">
        <v>0</v>
      </c>
      <c r="T8334">
        <v>0</v>
      </c>
      <c r="U8334">
        <v>0</v>
      </c>
      <c r="V8334">
        <v>0</v>
      </c>
      <c r="W8334">
        <v>2.4368187139520381</v>
      </c>
      <c r="X8334">
        <v>1.4025866308233095E-9</v>
      </c>
      <c r="Y8334">
        <v>0</v>
      </c>
      <c r="Z8334">
        <v>0</v>
      </c>
      <c r="AA8334">
        <v>0</v>
      </c>
      <c r="AB8334">
        <v>2.5627333130621963</v>
      </c>
      <c r="AC8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10665219070965E-6</v>
      </c>
      <c r="AD8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5" spans="1:31" x14ac:dyDescent="0.25">
      <c r="A8335" s="1" t="s">
        <v>111</v>
      </c>
      <c r="B8335">
        <v>376</v>
      </c>
      <c r="C8335" s="1" t="s">
        <v>113</v>
      </c>
      <c r="D8335" s="1" t="s">
        <v>530</v>
      </c>
      <c r="E8335">
        <v>2034</v>
      </c>
      <c r="F8335">
        <v>14.000000000005482</v>
      </c>
      <c r="G8335">
        <v>5.662466900743051</v>
      </c>
      <c r="H8335">
        <v>56.760289797862718</v>
      </c>
      <c r="I8335">
        <v>44.67296534302438</v>
      </c>
      <c r="J8335">
        <v>3.2222202432401707E-3</v>
      </c>
      <c r="K8335">
        <v>0.95010052494050057</v>
      </c>
      <c r="L8335">
        <v>8.5305174215205071</v>
      </c>
      <c r="M8335">
        <v>4.2778345024727411</v>
      </c>
      <c r="N8335">
        <v>12.238152664970455</v>
      </c>
      <c r="O8335">
        <v>0</v>
      </c>
      <c r="P8335">
        <v>0</v>
      </c>
      <c r="Q8335">
        <v>5.82584888744708</v>
      </c>
      <c r="R8335">
        <v>4.1741511126125292</v>
      </c>
      <c r="S8335">
        <v>0</v>
      </c>
      <c r="T8335">
        <v>0</v>
      </c>
      <c r="U8335">
        <v>0</v>
      </c>
      <c r="V8335">
        <v>0</v>
      </c>
      <c r="W8335">
        <v>2.4751583079631652</v>
      </c>
      <c r="X8335">
        <v>1.4212772304280208E-9</v>
      </c>
      <c r="Y8335">
        <v>0</v>
      </c>
      <c r="Z8335">
        <v>0</v>
      </c>
      <c r="AA8335">
        <v>0</v>
      </c>
      <c r="AB8335">
        <v>2.6039116117603722</v>
      </c>
      <c r="AC8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099136068634894E-6</v>
      </c>
      <c r="AD8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6" spans="1:31" x14ac:dyDescent="0.25">
      <c r="A8336" s="1" t="s">
        <v>111</v>
      </c>
      <c r="B8336">
        <v>376</v>
      </c>
      <c r="C8336" s="1" t="s">
        <v>113</v>
      </c>
      <c r="D8336" s="1" t="s">
        <v>530</v>
      </c>
      <c r="E8336">
        <v>2035</v>
      </c>
      <c r="F8336">
        <v>9.3333333333408568</v>
      </c>
      <c r="G8336">
        <v>5.6391335674097514</v>
      </c>
      <c r="H8336">
        <v>65.472011617980201</v>
      </c>
      <c r="I8336">
        <v>47.76939769974571</v>
      </c>
      <c r="J8336">
        <v>1.497927144531638E-10</v>
      </c>
      <c r="K8336">
        <v>0.84377153541574501</v>
      </c>
      <c r="L8336">
        <v>9.7719377701638486</v>
      </c>
      <c r="M8336">
        <v>4.5888167656740819</v>
      </c>
      <c r="N8336">
        <v>12.294730485071678</v>
      </c>
      <c r="O8336">
        <v>0</v>
      </c>
      <c r="P8336">
        <v>0</v>
      </c>
      <c r="Q8336">
        <v>5.4952168860476851</v>
      </c>
      <c r="R8336">
        <v>4.5047831139887826</v>
      </c>
      <c r="S8336">
        <v>0</v>
      </c>
      <c r="T8336">
        <v>0</v>
      </c>
      <c r="U8336">
        <v>0</v>
      </c>
      <c r="V8336">
        <v>0</v>
      </c>
      <c r="W8336">
        <v>2.4294179397091544</v>
      </c>
      <c r="X8336">
        <v>9.6412977667112465E-10</v>
      </c>
      <c r="Y8336">
        <v>0</v>
      </c>
      <c r="Z8336">
        <v>0</v>
      </c>
      <c r="AA8336">
        <v>0</v>
      </c>
      <c r="AB8336">
        <v>2.5551774870619983</v>
      </c>
      <c r="AC8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686353563161361E-6</v>
      </c>
      <c r="AD8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7" spans="1:31" x14ac:dyDescent="0.25">
      <c r="A8337" s="1" t="s">
        <v>111</v>
      </c>
      <c r="B8337">
        <v>376</v>
      </c>
      <c r="C8337" s="1" t="s">
        <v>113</v>
      </c>
      <c r="D8337" s="1" t="s">
        <v>530</v>
      </c>
      <c r="E8337">
        <v>2036</v>
      </c>
      <c r="F8337">
        <v>4.6666666666785304</v>
      </c>
      <c r="G8337">
        <v>5.6158002340764508</v>
      </c>
      <c r="H8337">
        <v>76.440997240527949</v>
      </c>
      <c r="I8337">
        <v>48.697151357386339</v>
      </c>
      <c r="J8337">
        <v>9.5261439168481969E-11</v>
      </c>
      <c r="K8337">
        <v>0.83568140546083836</v>
      </c>
      <c r="L8337">
        <v>11.186056996000502</v>
      </c>
      <c r="M8337">
        <v>4.5649268180339284</v>
      </c>
      <c r="N8337">
        <v>12.414909735981857</v>
      </c>
      <c r="O8337">
        <v>0</v>
      </c>
      <c r="P8337">
        <v>0</v>
      </c>
      <c r="Q8337">
        <v>5.4809301568564699</v>
      </c>
      <c r="R8337">
        <v>4.5190698432025656</v>
      </c>
      <c r="S8337">
        <v>0</v>
      </c>
      <c r="T8337">
        <v>0</v>
      </c>
      <c r="U8337">
        <v>0</v>
      </c>
      <c r="V8337">
        <v>0</v>
      </c>
      <c r="W8337">
        <v>2.384042719285294</v>
      </c>
      <c r="X8337">
        <v>1.721341456917227E-9</v>
      </c>
      <c r="Y8337">
        <v>0</v>
      </c>
      <c r="Z8337">
        <v>0</v>
      </c>
      <c r="AA8337">
        <v>0</v>
      </c>
      <c r="AB8337">
        <v>2.5088885639629344</v>
      </c>
      <c r="AC8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286412635947167E-6</v>
      </c>
      <c r="AD8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8" spans="1:31" x14ac:dyDescent="0.25">
      <c r="A8338" s="1" t="s">
        <v>111</v>
      </c>
      <c r="B8338">
        <v>376</v>
      </c>
      <c r="C8338" s="1" t="s">
        <v>113</v>
      </c>
      <c r="D8338" s="1" t="s">
        <v>530</v>
      </c>
      <c r="E8338">
        <v>2037</v>
      </c>
      <c r="F8338">
        <v>1.7688550606291792E-9</v>
      </c>
      <c r="G8338">
        <v>5.5924669007431502</v>
      </c>
      <c r="H8338">
        <v>85.148223266580445</v>
      </c>
      <c r="I8338">
        <v>48.767179337857286</v>
      </c>
      <c r="J8338">
        <v>5.533661744861721E-11</v>
      </c>
      <c r="K8338">
        <v>0.83678890027864117</v>
      </c>
      <c r="L8338">
        <v>12.050205831145368</v>
      </c>
      <c r="M8338">
        <v>4.3362713385580376</v>
      </c>
      <c r="N8338">
        <v>13.278985074645089</v>
      </c>
      <c r="O8338">
        <v>0</v>
      </c>
      <c r="P8338">
        <v>0</v>
      </c>
      <c r="Q8338">
        <v>5.6648557058448805</v>
      </c>
      <c r="R8338">
        <v>4.3351468270239097</v>
      </c>
      <c r="S8338">
        <v>0</v>
      </c>
      <c r="T8338">
        <v>0</v>
      </c>
      <c r="U8338">
        <v>0</v>
      </c>
      <c r="V8338">
        <v>0</v>
      </c>
      <c r="W8338">
        <v>2.4331285636767124</v>
      </c>
      <c r="X8338">
        <v>8.0127819413292821E-5</v>
      </c>
      <c r="Y8338">
        <v>0</v>
      </c>
      <c r="Z8338">
        <v>0</v>
      </c>
      <c r="AA8338">
        <v>0</v>
      </c>
      <c r="AB8338">
        <v>2.5680393262970505</v>
      </c>
      <c r="AC8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0470003979584779</v>
      </c>
      <c r="AD8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9" spans="1:31" x14ac:dyDescent="0.25">
      <c r="A8339" s="1" t="s">
        <v>111</v>
      </c>
      <c r="B8339">
        <v>376</v>
      </c>
      <c r="C8339" s="1" t="s">
        <v>113</v>
      </c>
      <c r="D8339" s="1" t="s">
        <v>530</v>
      </c>
      <c r="E8339">
        <v>2038</v>
      </c>
      <c r="F8339">
        <v>1.7896984641499034E-9</v>
      </c>
      <c r="G8339">
        <v>5.5924669007431831</v>
      </c>
      <c r="H8339">
        <v>89.46372632339957</v>
      </c>
      <c r="I8339">
        <v>56.09891172923296</v>
      </c>
      <c r="J8339">
        <v>5.0394221967800748E-11</v>
      </c>
      <c r="K8339">
        <v>0.83678890022169117</v>
      </c>
      <c r="L8339">
        <v>12.629876336683227</v>
      </c>
      <c r="M8339">
        <v>4.8829427239440459</v>
      </c>
      <c r="N8339">
        <v>13.653165020966956</v>
      </c>
      <c r="O8339">
        <v>0</v>
      </c>
      <c r="P8339">
        <v>0</v>
      </c>
      <c r="Q8339">
        <v>5.3390313070683204</v>
      </c>
      <c r="R8339">
        <v>4.6609686929537473</v>
      </c>
      <c r="S8339">
        <v>0</v>
      </c>
      <c r="T8339">
        <v>0</v>
      </c>
      <c r="U8339">
        <v>0</v>
      </c>
      <c r="V8339">
        <v>0</v>
      </c>
      <c r="W8339">
        <v>2.4208053574639141</v>
      </c>
      <c r="X8339">
        <v>7.7538379302505119E-10</v>
      </c>
      <c r="Y8339">
        <v>0</v>
      </c>
      <c r="Z8339">
        <v>0</v>
      </c>
      <c r="AA8339">
        <v>0</v>
      </c>
      <c r="AB8339">
        <v>2.5589170451562624</v>
      </c>
      <c r="AC8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29728620285025E-6</v>
      </c>
      <c r="AD8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0" spans="1:31" x14ac:dyDescent="0.25">
      <c r="A8340" s="1" t="s">
        <v>111</v>
      </c>
      <c r="B8340">
        <v>376</v>
      </c>
      <c r="C8340" s="1" t="s">
        <v>113</v>
      </c>
      <c r="D8340" s="1" t="s">
        <v>530</v>
      </c>
      <c r="E8340">
        <v>2039</v>
      </c>
      <c r="F8340">
        <v>1.8450676427940041E-9</v>
      </c>
      <c r="G8340">
        <v>5.5924669007432195</v>
      </c>
      <c r="H8340">
        <v>89.456976324598813</v>
      </c>
      <c r="I8340">
        <v>66.53538057047416</v>
      </c>
      <c r="J8340">
        <v>4.731466413195326E-11</v>
      </c>
      <c r="K8340">
        <v>0.79234813188443887</v>
      </c>
      <c r="L8340">
        <v>12.884027707737378</v>
      </c>
      <c r="M8340">
        <v>6.1738187145453534</v>
      </c>
      <c r="N8340">
        <v>13.651152941697296</v>
      </c>
      <c r="O8340">
        <v>0</v>
      </c>
      <c r="P8340">
        <v>0</v>
      </c>
      <c r="Q8340">
        <v>5.341797114261456</v>
      </c>
      <c r="R8340">
        <v>4.6582028858036795</v>
      </c>
      <c r="S8340">
        <v>0</v>
      </c>
      <c r="T8340">
        <v>0</v>
      </c>
      <c r="U8340">
        <v>0</v>
      </c>
      <c r="V8340">
        <v>0</v>
      </c>
      <c r="W8340">
        <v>2.3696929346938043</v>
      </c>
      <c r="X8340">
        <v>2.4998022510596162E-9</v>
      </c>
      <c r="Y8340">
        <v>0</v>
      </c>
      <c r="Z8340">
        <v>0</v>
      </c>
      <c r="AA8340">
        <v>0</v>
      </c>
      <c r="AB8340">
        <v>2.5071160812330695</v>
      </c>
      <c r="AC8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51882139179076E-5</v>
      </c>
      <c r="AD8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1" spans="1:31" x14ac:dyDescent="0.25">
      <c r="A8341" s="1" t="s">
        <v>111</v>
      </c>
      <c r="B8341">
        <v>376</v>
      </c>
      <c r="C8341" s="1" t="s">
        <v>113</v>
      </c>
      <c r="D8341" s="1" t="s">
        <v>530</v>
      </c>
      <c r="E8341">
        <v>2040</v>
      </c>
      <c r="F8341">
        <v>1.9638293352182639E-9</v>
      </c>
      <c r="G8341">
        <v>5.5924669007432604</v>
      </c>
      <c r="H8341">
        <v>89.450226325180509</v>
      </c>
      <c r="I8341">
        <v>77.806752199923096</v>
      </c>
      <c r="J8341">
        <v>4.4792665189790021E-11</v>
      </c>
      <c r="K8341">
        <v>0.76622951862391964</v>
      </c>
      <c r="L8341">
        <v>13.220540678953867</v>
      </c>
      <c r="M8341">
        <v>7.419823825298856</v>
      </c>
      <c r="N8341">
        <v>13.594051075245195</v>
      </c>
      <c r="O8341">
        <v>0</v>
      </c>
      <c r="P8341">
        <v>0</v>
      </c>
      <c r="Q8341">
        <v>0.16536552098683938</v>
      </c>
      <c r="R8341">
        <v>0.13766478196728657</v>
      </c>
      <c r="S8341">
        <v>0</v>
      </c>
      <c r="T8341">
        <v>0</v>
      </c>
      <c r="U8341">
        <v>0</v>
      </c>
      <c r="V8341">
        <v>0</v>
      </c>
      <c r="W8341">
        <v>2.2908169188929643</v>
      </c>
      <c r="X8341">
        <v>-3.2346504470477398E-9</v>
      </c>
      <c r="Y8341">
        <v>0</v>
      </c>
      <c r="Z8341">
        <v>0</v>
      </c>
      <c r="AA8341">
        <v>0</v>
      </c>
      <c r="AB8341">
        <v>2.4184447861927074</v>
      </c>
      <c r="AC8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2765675008216248E-7</v>
      </c>
      <c r="AD8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2" spans="1:31" x14ac:dyDescent="0.25">
      <c r="A8342" s="1" t="s">
        <v>111</v>
      </c>
      <c r="B8342">
        <v>376</v>
      </c>
      <c r="C8342" s="1" t="s">
        <v>113</v>
      </c>
      <c r="D8342" s="1" t="s">
        <v>530</v>
      </c>
      <c r="E8342">
        <v>2041</v>
      </c>
      <c r="F8342">
        <v>2.0740597281772815E-9</v>
      </c>
      <c r="G8342">
        <v>5.5924669007433074</v>
      </c>
      <c r="H8342">
        <v>89.443476325566223</v>
      </c>
      <c r="I8342">
        <v>92.216017734536123</v>
      </c>
      <c r="J8342">
        <v>4.0590802294740669E-11</v>
      </c>
      <c r="K8342">
        <v>0.76622951859649868</v>
      </c>
      <c r="L8342">
        <v>14.277210929244719</v>
      </c>
      <c r="M8342">
        <v>8.4023962324644881</v>
      </c>
      <c r="N8342">
        <v>13.058864670275256</v>
      </c>
      <c r="O8342">
        <v>0</v>
      </c>
      <c r="P8342">
        <v>0</v>
      </c>
      <c r="Q8342">
        <v>0.16840856138822791</v>
      </c>
      <c r="R8342">
        <v>0.134621741603032</v>
      </c>
      <c r="S8342">
        <v>0</v>
      </c>
      <c r="T8342">
        <v>0</v>
      </c>
      <c r="U8342">
        <v>0</v>
      </c>
      <c r="V8342">
        <v>0</v>
      </c>
      <c r="W8342">
        <v>2.1517129037463727</v>
      </c>
      <c r="X8342">
        <v>-1.8347706440963337E-9</v>
      </c>
      <c r="Y8342">
        <v>0</v>
      </c>
      <c r="Z8342">
        <v>0</v>
      </c>
      <c r="AA8342">
        <v>0</v>
      </c>
      <c r="AB8342">
        <v>2.2687587105990583</v>
      </c>
      <c r="AC8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3102578771767105E-7</v>
      </c>
      <c r="AD8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3" spans="1:31" x14ac:dyDescent="0.25">
      <c r="A8343" s="1" t="s">
        <v>111</v>
      </c>
      <c r="B8343">
        <v>376</v>
      </c>
      <c r="C8343" s="1" t="s">
        <v>113</v>
      </c>
      <c r="D8343" s="1" t="s">
        <v>530</v>
      </c>
      <c r="E8343">
        <v>2042</v>
      </c>
      <c r="F8343">
        <v>2.1995212789565172E-9</v>
      </c>
      <c r="G8343">
        <v>5.5924669007433634</v>
      </c>
      <c r="H8343">
        <v>89.436726325828957</v>
      </c>
      <c r="I8343">
        <v>98.700904047449598</v>
      </c>
      <c r="J8343">
        <v>3.6401993108154213E-11</v>
      </c>
      <c r="K8343">
        <v>0.52704358340652091</v>
      </c>
      <c r="L8343">
        <v>15.368231792843316</v>
      </c>
      <c r="M8343">
        <v>9.318302769825662</v>
      </c>
      <c r="N8343">
        <v>12.780575114249825</v>
      </c>
      <c r="O8343">
        <v>0</v>
      </c>
      <c r="P8343">
        <v>0</v>
      </c>
      <c r="Q8343">
        <v>0.1667353163173812</v>
      </c>
      <c r="R8343">
        <v>0.136294986791129</v>
      </c>
      <c r="S8343">
        <v>0</v>
      </c>
      <c r="T8343">
        <v>0</v>
      </c>
      <c r="U8343">
        <v>0</v>
      </c>
      <c r="V8343">
        <v>0</v>
      </c>
      <c r="W8343">
        <v>1.928297156494202</v>
      </c>
      <c r="X8343">
        <v>3.9813172359608289E-9</v>
      </c>
      <c r="Y8343">
        <v>0</v>
      </c>
      <c r="Z8343">
        <v>0</v>
      </c>
      <c r="AA8343">
        <v>0</v>
      </c>
      <c r="AB8343">
        <v>2.0358433423011131</v>
      </c>
      <c r="AC8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743709828242225E-7</v>
      </c>
      <c r="AD8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4" spans="1:31" x14ac:dyDescent="0.25">
      <c r="A8344" s="1" t="s">
        <v>111</v>
      </c>
      <c r="B8344">
        <v>376</v>
      </c>
      <c r="C8344" s="1" t="s">
        <v>113</v>
      </c>
      <c r="D8344" s="1" t="s">
        <v>530</v>
      </c>
      <c r="E8344">
        <v>2043</v>
      </c>
      <c r="F8344">
        <v>2.4160058980062103E-9</v>
      </c>
      <c r="G8344">
        <v>5.5924669007434309</v>
      </c>
      <c r="H8344">
        <v>88.086726326134098</v>
      </c>
      <c r="I8344">
        <v>100.56120510145134</v>
      </c>
      <c r="J8344">
        <v>3.6344438991761679E-11</v>
      </c>
      <c r="K8344">
        <v>0.45899526077050573</v>
      </c>
      <c r="L8344">
        <v>15.695019825089251</v>
      </c>
      <c r="M8344">
        <v>10.020586731456456</v>
      </c>
      <c r="N8344">
        <v>13.324106769153412</v>
      </c>
      <c r="O8344">
        <v>0</v>
      </c>
      <c r="P8344">
        <v>0</v>
      </c>
      <c r="Q8344">
        <v>0.16850033369299641</v>
      </c>
      <c r="R8344">
        <v>0.13452996980562723</v>
      </c>
      <c r="S8344">
        <v>0</v>
      </c>
      <c r="T8344">
        <v>0</v>
      </c>
      <c r="U8344">
        <v>0</v>
      </c>
      <c r="V8344">
        <v>0</v>
      </c>
      <c r="W8344">
        <v>2.0267011524725098</v>
      </c>
      <c r="X8344">
        <v>2.6360323813503998E-8</v>
      </c>
      <c r="Y8344">
        <v>0</v>
      </c>
      <c r="Z8344">
        <v>0</v>
      </c>
      <c r="AA8344">
        <v>0</v>
      </c>
      <c r="AB8344">
        <v>2.142601569777502</v>
      </c>
      <c r="AC8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05844926637499E-6</v>
      </c>
      <c r="AD8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5" spans="1:31" x14ac:dyDescent="0.25">
      <c r="A8345" s="1" t="s">
        <v>111</v>
      </c>
      <c r="B8345">
        <v>376</v>
      </c>
      <c r="C8345" s="1" t="s">
        <v>113</v>
      </c>
      <c r="D8345" s="1" t="s">
        <v>530</v>
      </c>
      <c r="E8345">
        <v>2044</v>
      </c>
      <c r="F8345">
        <v>2.6144690592597179E-9</v>
      </c>
      <c r="G8345">
        <v>5.5924669007435153</v>
      </c>
      <c r="H8345">
        <v>86.736726326785245</v>
      </c>
      <c r="I8345">
        <v>112.27769153662257</v>
      </c>
      <c r="J8345">
        <v>3.3625144837829399E-11</v>
      </c>
      <c r="K8345">
        <v>0.38734763756489121</v>
      </c>
      <c r="L8345">
        <v>15.823503296851564</v>
      </c>
      <c r="M8345">
        <v>11.247397222315676</v>
      </c>
      <c r="N8345">
        <v>13.550944483031056</v>
      </c>
      <c r="O8345">
        <v>0</v>
      </c>
      <c r="P8345">
        <v>0</v>
      </c>
      <c r="Q8345">
        <v>0.16738479722843277</v>
      </c>
      <c r="R8345">
        <v>0.13564550743410728</v>
      </c>
      <c r="S8345">
        <v>0</v>
      </c>
      <c r="T8345">
        <v>0</v>
      </c>
      <c r="U8345">
        <v>0</v>
      </c>
      <c r="V8345">
        <v>0</v>
      </c>
      <c r="W8345">
        <v>1.9515730899371748</v>
      </c>
      <c r="X8345">
        <v>1.0118792193996695E-7</v>
      </c>
      <c r="Y8345">
        <v>0</v>
      </c>
      <c r="Z8345">
        <v>0</v>
      </c>
      <c r="AA8345">
        <v>0</v>
      </c>
      <c r="AB8345">
        <v>2.0586473895986375</v>
      </c>
      <c r="AC8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0625217268869E-5</v>
      </c>
      <c r="AD8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6" spans="1:31" x14ac:dyDescent="0.25">
      <c r="A8346" s="1" t="s">
        <v>111</v>
      </c>
      <c r="B8346">
        <v>376</v>
      </c>
      <c r="C8346" s="1" t="s">
        <v>113</v>
      </c>
      <c r="D8346" s="1" t="s">
        <v>530</v>
      </c>
      <c r="E8346">
        <v>2045</v>
      </c>
      <c r="F8346">
        <v>3.6789903933951138E-9</v>
      </c>
      <c r="G8346">
        <v>5.5924669007436245</v>
      </c>
      <c r="H8346">
        <v>71.886726466999747</v>
      </c>
      <c r="I8346">
        <v>136.28649878249911</v>
      </c>
      <c r="J8346">
        <v>4.0691707568653804E-11</v>
      </c>
      <c r="K8346">
        <v>0.36786637734162425</v>
      </c>
      <c r="L8346">
        <v>13.946677291271403</v>
      </c>
      <c r="M8346">
        <v>14.59285508757146</v>
      </c>
      <c r="N8346">
        <v>13.586067025018615</v>
      </c>
      <c r="O8346">
        <v>0</v>
      </c>
      <c r="P8346">
        <v>0</v>
      </c>
      <c r="Q8346">
        <v>0.16562852070483175</v>
      </c>
      <c r="R8346">
        <v>0.13740178697756289</v>
      </c>
      <c r="S8346">
        <v>0</v>
      </c>
      <c r="T8346">
        <v>0</v>
      </c>
      <c r="U8346">
        <v>0</v>
      </c>
      <c r="V8346">
        <v>0</v>
      </c>
      <c r="W8346">
        <v>1.888095513115879</v>
      </c>
      <c r="X8346">
        <v>3.1746918192055947E-7</v>
      </c>
      <c r="Y8346">
        <v>0</v>
      </c>
      <c r="Z8346">
        <v>0</v>
      </c>
      <c r="AA8346">
        <v>0</v>
      </c>
      <c r="AB8346">
        <v>1.9880325374762065</v>
      </c>
      <c r="AC8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86909266548878E-5</v>
      </c>
      <c r="AD8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7" spans="1:31" x14ac:dyDescent="0.25">
      <c r="A8347" s="1" t="s">
        <v>111</v>
      </c>
      <c r="B8347">
        <v>376</v>
      </c>
      <c r="C8347" s="1" t="s">
        <v>113</v>
      </c>
      <c r="D8347" s="1" t="s">
        <v>530</v>
      </c>
      <c r="E8347">
        <v>2046</v>
      </c>
      <c r="F8347">
        <v>4.1989421035517868E-9</v>
      </c>
      <c r="G8347">
        <v>5.5924669007437746</v>
      </c>
      <c r="H8347">
        <v>77.283862518852573</v>
      </c>
      <c r="I8347">
        <v>138.61379284415642</v>
      </c>
      <c r="J8347">
        <v>4.0220577202783749E-11</v>
      </c>
      <c r="K8347">
        <v>0.36786637733293898</v>
      </c>
      <c r="L8347">
        <v>15.159221691109551</v>
      </c>
      <c r="M8347">
        <v>14.7532017732625</v>
      </c>
      <c r="N8347">
        <v>13.721768138404059</v>
      </c>
      <c r="O8347">
        <v>0</v>
      </c>
      <c r="P8347">
        <v>0</v>
      </c>
      <c r="Q8347">
        <v>0.16207837318148058</v>
      </c>
      <c r="R8347">
        <v>0.14095194066057906</v>
      </c>
      <c r="S8347">
        <v>0</v>
      </c>
      <c r="T8347">
        <v>0</v>
      </c>
      <c r="U8347">
        <v>0</v>
      </c>
      <c r="V8347">
        <v>0</v>
      </c>
      <c r="W8347">
        <v>1.83161573705847</v>
      </c>
      <c r="X8347">
        <v>8.1205389172408035E-7</v>
      </c>
      <c r="Y8347">
        <v>0</v>
      </c>
      <c r="Z8347">
        <v>0</v>
      </c>
      <c r="AA8347">
        <v>0</v>
      </c>
      <c r="AB8347">
        <v>1.9255967045893532</v>
      </c>
      <c r="AC8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115592526902951E-5</v>
      </c>
      <c r="AD8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8" spans="1:31" x14ac:dyDescent="0.25">
      <c r="A8348" s="1" t="s">
        <v>111</v>
      </c>
      <c r="B8348">
        <v>376</v>
      </c>
      <c r="C8348" s="1" t="s">
        <v>113</v>
      </c>
      <c r="D8348" s="1" t="s">
        <v>530</v>
      </c>
      <c r="E8348">
        <v>2047</v>
      </c>
      <c r="F8348">
        <v>4.6932801456365555E-9</v>
      </c>
      <c r="G8348">
        <v>5.5924669007440047</v>
      </c>
      <c r="H8348">
        <v>87.338458958493774</v>
      </c>
      <c r="I8348">
        <v>145.39815065882703</v>
      </c>
      <c r="J8348">
        <v>3.9665478365944423E-11</v>
      </c>
      <c r="K8348">
        <v>0.36786637732265115</v>
      </c>
      <c r="L8348">
        <v>17.13406999267492</v>
      </c>
      <c r="M8348">
        <v>14.651969655611891</v>
      </c>
      <c r="N8348">
        <v>13.352169388854048</v>
      </c>
      <c r="O8348">
        <v>0</v>
      </c>
      <c r="P8348">
        <v>0</v>
      </c>
      <c r="Q8348">
        <v>0.15151521058995851</v>
      </c>
      <c r="R8348">
        <v>0.15151511646376542</v>
      </c>
      <c r="S8348">
        <v>0</v>
      </c>
      <c r="T8348">
        <v>0</v>
      </c>
      <c r="U8348">
        <v>0</v>
      </c>
      <c r="V8348">
        <v>0</v>
      </c>
      <c r="W8348">
        <v>1.762439883548407</v>
      </c>
      <c r="X8348">
        <v>1.9857540386297589E-6</v>
      </c>
      <c r="Y8348">
        <v>0</v>
      </c>
      <c r="Z8348">
        <v>0</v>
      </c>
      <c r="AA8348">
        <v>0</v>
      </c>
      <c r="AB8348">
        <v>1.8555171703307196</v>
      </c>
      <c r="AC8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658141027447385E-4</v>
      </c>
      <c r="AD8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9" spans="1:31" x14ac:dyDescent="0.25">
      <c r="A8349" s="1" t="s">
        <v>111</v>
      </c>
      <c r="B8349">
        <v>376</v>
      </c>
      <c r="C8349" s="1" t="s">
        <v>113</v>
      </c>
      <c r="D8349" s="1" t="s">
        <v>530</v>
      </c>
      <c r="E8349">
        <v>2048</v>
      </c>
      <c r="F8349">
        <v>4.9795605282058161E-9</v>
      </c>
      <c r="G8349">
        <v>2.0924669007445207</v>
      </c>
      <c r="H8349">
        <v>97.089297372210837</v>
      </c>
      <c r="I8349">
        <v>150.77190012257481</v>
      </c>
      <c r="J8349">
        <v>3.9201127050329109E-11</v>
      </c>
      <c r="K8349">
        <v>0.13764019205767258</v>
      </c>
      <c r="L8349">
        <v>19.273516794120475</v>
      </c>
      <c r="M8349">
        <v>14.541716725812174</v>
      </c>
      <c r="N8349">
        <v>13.047716314402514</v>
      </c>
      <c r="O8349">
        <v>0</v>
      </c>
      <c r="P8349">
        <v>0</v>
      </c>
      <c r="Q8349">
        <v>0.15688054763052733</v>
      </c>
      <c r="R8349">
        <v>0.14614980835172958</v>
      </c>
      <c r="S8349">
        <v>0</v>
      </c>
      <c r="T8349">
        <v>0</v>
      </c>
      <c r="U8349">
        <v>0</v>
      </c>
      <c r="V8349">
        <v>0</v>
      </c>
      <c r="W8349">
        <v>1.6981126730824359</v>
      </c>
      <c r="X8349">
        <v>4.8167149391212655E-6</v>
      </c>
      <c r="Y8349">
        <v>0</v>
      </c>
      <c r="Z8349">
        <v>0</v>
      </c>
      <c r="AA8349">
        <v>0</v>
      </c>
      <c r="AB8349">
        <v>1.7854391198200859</v>
      </c>
      <c r="AC8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02712743966278E-4</v>
      </c>
      <c r="AD8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0" spans="1:31" x14ac:dyDescent="0.25">
      <c r="A8350" s="1" t="s">
        <v>111</v>
      </c>
      <c r="B8350">
        <v>376</v>
      </c>
      <c r="C8350" s="1" t="s">
        <v>113</v>
      </c>
      <c r="D8350" s="1" t="s">
        <v>530</v>
      </c>
      <c r="E8350">
        <v>2049</v>
      </c>
      <c r="F8350">
        <v>5.07567630038356E-9</v>
      </c>
      <c r="G8350">
        <v>1.9524410932065621E-10</v>
      </c>
      <c r="H8350">
        <v>106.71506631894711</v>
      </c>
      <c r="I8350">
        <v>156.69024940672617</v>
      </c>
      <c r="J8350">
        <v>2.8717824181176949E-11</v>
      </c>
      <c r="K8350">
        <v>1.1637579011917367E-11</v>
      </c>
      <c r="L8350">
        <v>21.290255069054126</v>
      </c>
      <c r="M8350">
        <v>14.627336057642609</v>
      </c>
      <c r="N8350">
        <v>12.571000346912957</v>
      </c>
      <c r="O8350">
        <v>0</v>
      </c>
      <c r="P8350">
        <v>0</v>
      </c>
      <c r="Q8350">
        <v>0.15622111596341784</v>
      </c>
      <c r="R8350">
        <v>0.1468093000498896</v>
      </c>
      <c r="S8350">
        <v>0</v>
      </c>
      <c r="T8350">
        <v>0</v>
      </c>
      <c r="U8350">
        <v>0</v>
      </c>
      <c r="V8350">
        <v>0</v>
      </c>
      <c r="W8350">
        <v>1.6217017749939557</v>
      </c>
      <c r="X8350">
        <v>1.1309453550762681E-5</v>
      </c>
      <c r="Y8350">
        <v>0</v>
      </c>
      <c r="Z8350">
        <v>0</v>
      </c>
      <c r="AA8350">
        <v>0</v>
      </c>
      <c r="AB8350">
        <v>1.7037218187613465</v>
      </c>
      <c r="AC8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384248921182547E-4</v>
      </c>
      <c r="AD8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1" spans="1:31" x14ac:dyDescent="0.25">
      <c r="A8351" s="1" t="s">
        <v>111</v>
      </c>
      <c r="B8351">
        <v>376</v>
      </c>
      <c r="C8351" s="1" t="s">
        <v>113</v>
      </c>
      <c r="D8351" s="1" t="s">
        <v>530</v>
      </c>
      <c r="E8351">
        <v>2050</v>
      </c>
      <c r="F8351">
        <v>6.3853818480844324E-9</v>
      </c>
      <c r="G8351">
        <v>2.4561483579491056E-10</v>
      </c>
      <c r="H8351">
        <v>116.7638051854538</v>
      </c>
      <c r="I8351">
        <v>163.89133035484869</v>
      </c>
      <c r="J8351">
        <v>3.8641453160461239E-11</v>
      </c>
      <c r="K8351">
        <v>1.421343991022869E-11</v>
      </c>
      <c r="L8351">
        <v>23.053413979153291</v>
      </c>
      <c r="M8351">
        <v>14.847764091719787</v>
      </c>
      <c r="N8351">
        <v>12.103746494804248</v>
      </c>
      <c r="O8351">
        <v>0</v>
      </c>
      <c r="P8351">
        <v>0</v>
      </c>
      <c r="Q8351">
        <v>0.1523291821557341</v>
      </c>
      <c r="R8351">
        <v>0.15070134855508405</v>
      </c>
      <c r="S8351">
        <v>0</v>
      </c>
      <c r="T8351">
        <v>0</v>
      </c>
      <c r="U8351">
        <v>0</v>
      </c>
      <c r="V8351">
        <v>0</v>
      </c>
      <c r="W8351">
        <v>1.551208505342573</v>
      </c>
      <c r="X8351">
        <v>2.5078284244180598E-5</v>
      </c>
      <c r="Y8351">
        <v>0</v>
      </c>
      <c r="Z8351">
        <v>0</v>
      </c>
      <c r="AA8351">
        <v>0</v>
      </c>
      <c r="AB8351">
        <v>1.6308218357565594</v>
      </c>
      <c r="AC8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355094924652812E-3</v>
      </c>
      <c r="AD8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2" spans="1:31" x14ac:dyDescent="0.25">
      <c r="A8352" s="1" t="s">
        <v>111</v>
      </c>
      <c r="B8352">
        <v>376</v>
      </c>
      <c r="C8352" s="1" t="s">
        <v>113</v>
      </c>
      <c r="D8352" s="1" t="s">
        <v>530</v>
      </c>
      <c r="E8352">
        <v>2051</v>
      </c>
      <c r="F8352">
        <v>6.527412193340317E-9</v>
      </c>
      <c r="G8352">
        <v>2.4980039409626548E-10</v>
      </c>
      <c r="H8352">
        <v>119.0676717880325</v>
      </c>
      <c r="I8352">
        <v>173.14712627789214</v>
      </c>
      <c r="J8352">
        <v>2.7873378805413224E-11</v>
      </c>
      <c r="K8352">
        <v>1.1035481284524857E-11</v>
      </c>
      <c r="L8352">
        <v>23.929023784498181</v>
      </c>
      <c r="M8352">
        <v>14.812428888844419</v>
      </c>
      <c r="N8352">
        <v>11.259653519303871</v>
      </c>
      <c r="O8352">
        <v>0</v>
      </c>
      <c r="P8352">
        <v>0</v>
      </c>
      <c r="Q8352">
        <v>0.1525514145667515</v>
      </c>
      <c r="R8352">
        <v>0.15047930316364452</v>
      </c>
      <c r="S8352">
        <v>0</v>
      </c>
      <c r="T8352">
        <v>0</v>
      </c>
      <c r="U8352">
        <v>0</v>
      </c>
      <c r="V8352">
        <v>0</v>
      </c>
      <c r="W8352">
        <v>1.4515729580264913</v>
      </c>
      <c r="X8352">
        <v>5.0261493801162854E-5</v>
      </c>
      <c r="Y8352">
        <v>0</v>
      </c>
      <c r="Z8352">
        <v>0</v>
      </c>
      <c r="AA8352">
        <v>0</v>
      </c>
      <c r="AB8352">
        <v>1.5302082291465597</v>
      </c>
      <c r="AC8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852741842981173E-3</v>
      </c>
      <c r="AD8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3" spans="1:31" x14ac:dyDescent="0.25">
      <c r="A8353" s="1" t="s">
        <v>111</v>
      </c>
      <c r="B8353">
        <v>376</v>
      </c>
      <c r="C8353" s="1" t="s">
        <v>113</v>
      </c>
      <c r="D8353" s="1" t="s">
        <v>530</v>
      </c>
      <c r="E8353">
        <v>2052</v>
      </c>
      <c r="F8353">
        <v>8.9869992819897993E-9</v>
      </c>
      <c r="G8353">
        <v>3.0023280257218508E-10</v>
      </c>
      <c r="H8353">
        <v>125.97421269612171</v>
      </c>
      <c r="I8353">
        <v>170.99963186316188</v>
      </c>
      <c r="J8353">
        <v>3.8155585391404157E-11</v>
      </c>
      <c r="K8353">
        <v>1.2475703435420817E-11</v>
      </c>
      <c r="L8353">
        <v>24.978205861441694</v>
      </c>
      <c r="M8353">
        <v>14.920871627951925</v>
      </c>
      <c r="N8353">
        <v>10.103182698166314</v>
      </c>
      <c r="O8353">
        <v>0</v>
      </c>
      <c r="P8353">
        <v>0</v>
      </c>
      <c r="Q8353">
        <v>0.15283553316953369</v>
      </c>
      <c r="R8353">
        <v>0.15019546212168008</v>
      </c>
      <c r="S8353">
        <v>0</v>
      </c>
      <c r="T8353">
        <v>0</v>
      </c>
      <c r="U8353">
        <v>0</v>
      </c>
      <c r="V8353">
        <v>0</v>
      </c>
      <c r="W8353">
        <v>1.3318827782402085</v>
      </c>
      <c r="X8353">
        <v>9.2318286839628824E-5</v>
      </c>
      <c r="Y8353">
        <v>0</v>
      </c>
      <c r="Z8353">
        <v>0</v>
      </c>
      <c r="AA8353">
        <v>0</v>
      </c>
      <c r="AB8353">
        <v>1.3998911779924439</v>
      </c>
      <c r="AC8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964967859614521E-3</v>
      </c>
      <c r="AD8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4" spans="1:31" x14ac:dyDescent="0.25">
      <c r="A8354" s="1" t="s">
        <v>111</v>
      </c>
      <c r="B8354">
        <v>376</v>
      </c>
      <c r="C8354" s="1" t="s">
        <v>113</v>
      </c>
      <c r="D8354" s="1" t="s">
        <v>530</v>
      </c>
      <c r="E8354">
        <v>2053</v>
      </c>
      <c r="F8354">
        <v>9.4801674351917225E-9</v>
      </c>
      <c r="G8354">
        <v>3.1217401606872063E-10</v>
      </c>
      <c r="H8354">
        <v>129.98360700849352</v>
      </c>
      <c r="I8354">
        <v>173.23294055686864</v>
      </c>
      <c r="J8354">
        <v>3.7979143126466976E-11</v>
      </c>
      <c r="K8354">
        <v>1.1652992019310483E-11</v>
      </c>
      <c r="L8354">
        <v>25.612458615603309</v>
      </c>
      <c r="M8354">
        <v>15.210984265586697</v>
      </c>
      <c r="N8354">
        <v>9.1798176049079228</v>
      </c>
      <c r="O8354">
        <v>0</v>
      </c>
      <c r="P8354">
        <v>0</v>
      </c>
      <c r="Q8354">
        <v>0.15287269457192473</v>
      </c>
      <c r="R8354">
        <v>0.15015870073138712</v>
      </c>
      <c r="S8354">
        <v>0</v>
      </c>
      <c r="T8354">
        <v>0</v>
      </c>
      <c r="U8354">
        <v>0</v>
      </c>
      <c r="V8354">
        <v>0</v>
      </c>
      <c r="W8354">
        <v>1.2349414336210631</v>
      </c>
      <c r="X8354">
        <v>1.6027080499034566E-4</v>
      </c>
      <c r="Y8354">
        <v>0</v>
      </c>
      <c r="Z8354">
        <v>0</v>
      </c>
      <c r="AA8354">
        <v>0</v>
      </c>
      <c r="AB8354">
        <v>1.2984484068689479</v>
      </c>
      <c r="AC8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37328369265069E-2</v>
      </c>
      <c r="AD8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5" spans="1:31" x14ac:dyDescent="0.25">
      <c r="A8355" s="1" t="s">
        <v>111</v>
      </c>
      <c r="B8355">
        <v>376</v>
      </c>
      <c r="C8355" s="1" t="s">
        <v>113</v>
      </c>
      <c r="D8355" s="1" t="s">
        <v>530</v>
      </c>
      <c r="E8355">
        <v>2054</v>
      </c>
      <c r="F8355">
        <v>9.6233130229707345E-9</v>
      </c>
      <c r="G8355">
        <v>3.1627282397504738E-10</v>
      </c>
      <c r="H8355">
        <v>134.40674009501149</v>
      </c>
      <c r="I8355">
        <v>168.56898447138468</v>
      </c>
      <c r="J8355">
        <v>2.6977434609781911E-11</v>
      </c>
      <c r="K8355">
        <v>9.043755913538698E-12</v>
      </c>
      <c r="L8355">
        <v>25.76667923327355</v>
      </c>
      <c r="M8355">
        <v>15.333760666577499</v>
      </c>
      <c r="N8355">
        <v>8.9047321311377221</v>
      </c>
      <c r="O8355">
        <v>0</v>
      </c>
      <c r="P8355">
        <v>0</v>
      </c>
      <c r="Q8355">
        <v>0.1561459197463787</v>
      </c>
      <c r="R8355">
        <v>0.14688603637300399</v>
      </c>
      <c r="S8355">
        <v>0</v>
      </c>
      <c r="T8355">
        <v>0</v>
      </c>
      <c r="U8355">
        <v>0</v>
      </c>
      <c r="V8355">
        <v>0</v>
      </c>
      <c r="W8355">
        <v>1.1444996692745448</v>
      </c>
      <c r="X8355">
        <v>2.6687903043413392E-4</v>
      </c>
      <c r="Y8355">
        <v>0</v>
      </c>
      <c r="Z8355">
        <v>0</v>
      </c>
      <c r="AA8355">
        <v>0</v>
      </c>
      <c r="AB8355">
        <v>1.2004492588021489</v>
      </c>
      <c r="AC8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21104190094087E-2</v>
      </c>
      <c r="AD8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6" spans="1:31" x14ac:dyDescent="0.25">
      <c r="A8356" s="1" t="s">
        <v>111</v>
      </c>
      <c r="B8356">
        <v>376</v>
      </c>
      <c r="C8356" s="1" t="s">
        <v>113</v>
      </c>
      <c r="D8356" s="1" t="s">
        <v>530</v>
      </c>
      <c r="E8356">
        <v>2055</v>
      </c>
      <c r="F8356">
        <v>9.9001059516221467E-9</v>
      </c>
      <c r="G8356">
        <v>3.2403072397694218E-10</v>
      </c>
      <c r="H8356">
        <v>133.35900756972177</v>
      </c>
      <c r="I8356">
        <v>165.46580212885451</v>
      </c>
      <c r="J8356">
        <v>2.4644076059562157E-11</v>
      </c>
      <c r="K8356">
        <v>8.2502573440343077E-12</v>
      </c>
      <c r="L8356">
        <v>25.724433329466457</v>
      </c>
      <c r="M8356">
        <v>15.617436317012434</v>
      </c>
      <c r="N8356">
        <v>8.6602751358350609</v>
      </c>
      <c r="O8356">
        <v>0</v>
      </c>
      <c r="P8356">
        <v>0</v>
      </c>
      <c r="Q8356">
        <v>0.15824211426738993</v>
      </c>
      <c r="R8356">
        <v>0.14479060885298711</v>
      </c>
      <c r="S8356">
        <v>0</v>
      </c>
      <c r="T8356">
        <v>0</v>
      </c>
      <c r="U8356">
        <v>0</v>
      </c>
      <c r="V8356">
        <v>0</v>
      </c>
      <c r="W8356">
        <v>1.0669890810710487</v>
      </c>
      <c r="X8356">
        <v>4.2986823278108377E-4</v>
      </c>
      <c r="Y8356">
        <v>0</v>
      </c>
      <c r="Z8356">
        <v>0</v>
      </c>
      <c r="AA8356">
        <v>0</v>
      </c>
      <c r="AB8356">
        <v>1.1247081622712907</v>
      </c>
      <c r="AC8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33803594879634E-2</v>
      </c>
      <c r="AD8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7" spans="1:31" x14ac:dyDescent="0.25">
      <c r="A8357" s="1" t="s">
        <v>111</v>
      </c>
      <c r="B8357">
        <v>376</v>
      </c>
      <c r="C8357" s="1" t="s">
        <v>113</v>
      </c>
      <c r="D8357" s="1" t="s">
        <v>530</v>
      </c>
      <c r="E8357">
        <v>2056</v>
      </c>
      <c r="F8357">
        <v>1.0646078687503371E-8</v>
      </c>
      <c r="G8357">
        <v>3.4432691788559847E-10</v>
      </c>
      <c r="H8357">
        <v>131.39841692225301</v>
      </c>
      <c r="I8357">
        <v>164.53129848192359</v>
      </c>
      <c r="J8357">
        <v>2.4575219413216676E-11</v>
      </c>
      <c r="K8357">
        <v>8.101086189798556E-12</v>
      </c>
      <c r="L8357">
        <v>25.745952195953002</v>
      </c>
      <c r="M8357">
        <v>15.828722224662267</v>
      </c>
      <c r="N8357">
        <v>8.4217331841247631</v>
      </c>
      <c r="O8357">
        <v>0</v>
      </c>
      <c r="P8357">
        <v>0</v>
      </c>
      <c r="Q8357">
        <v>0.16001127776270249</v>
      </c>
      <c r="R8357">
        <v>0.1430225098645016</v>
      </c>
      <c r="S8357">
        <v>0</v>
      </c>
      <c r="T8357">
        <v>0</v>
      </c>
      <c r="U8357">
        <v>0</v>
      </c>
      <c r="V8357">
        <v>0</v>
      </c>
      <c r="W8357">
        <v>1.0025414996246422</v>
      </c>
      <c r="X8357">
        <v>6.8097866962150164E-4</v>
      </c>
      <c r="Y8357">
        <v>0</v>
      </c>
      <c r="Z8357">
        <v>0</v>
      </c>
      <c r="AA8357">
        <v>0</v>
      </c>
      <c r="AB8357">
        <v>1.0640296235547757</v>
      </c>
      <c r="AC8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45606439779141E-2</v>
      </c>
      <c r="AD8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8" spans="1:31" x14ac:dyDescent="0.25">
      <c r="A8358" s="1" t="s">
        <v>111</v>
      </c>
      <c r="B8358">
        <v>376</v>
      </c>
      <c r="C8358" s="1" t="s">
        <v>113</v>
      </c>
      <c r="D8358" s="1" t="s">
        <v>530</v>
      </c>
      <c r="E8358">
        <v>2057</v>
      </c>
      <c r="F8358">
        <v>1.1528704894237066E-8</v>
      </c>
      <c r="G8358">
        <v>3.68813899380951E-10</v>
      </c>
      <c r="H8358">
        <v>132.1157872158438</v>
      </c>
      <c r="I8358">
        <v>164.4545205143088</v>
      </c>
      <c r="J8358">
        <v>2.222590399666488E-11</v>
      </c>
      <c r="K8358">
        <v>7.395309006101998E-12</v>
      </c>
      <c r="L8358">
        <v>25.87316451350064</v>
      </c>
      <c r="M8358">
        <v>16.268621841613896</v>
      </c>
      <c r="N8358">
        <v>7.8637927137673849</v>
      </c>
      <c r="O8358">
        <v>0</v>
      </c>
      <c r="P8358">
        <v>0</v>
      </c>
      <c r="Q8358">
        <v>0.15631503636112451</v>
      </c>
      <c r="R8358">
        <v>0.14671998744319367</v>
      </c>
      <c r="S8358">
        <v>0</v>
      </c>
      <c r="T8358">
        <v>0</v>
      </c>
      <c r="U8358">
        <v>0</v>
      </c>
      <c r="V8358">
        <v>0</v>
      </c>
      <c r="W8358">
        <v>0.93077109403891167</v>
      </c>
      <c r="X8358">
        <v>1.0149943075422154E-3</v>
      </c>
      <c r="Y8358">
        <v>0</v>
      </c>
      <c r="Z8358">
        <v>0</v>
      </c>
      <c r="AA8358">
        <v>0</v>
      </c>
      <c r="AB8358">
        <v>0.98973539474403882</v>
      </c>
      <c r="AC8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549105437978345E-2</v>
      </c>
      <c r="AD8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9" spans="1:31" x14ac:dyDescent="0.25">
      <c r="A8359" s="1" t="s">
        <v>111</v>
      </c>
      <c r="B8359">
        <v>376</v>
      </c>
      <c r="C8359" s="1" t="s">
        <v>113</v>
      </c>
      <c r="D8359" s="1" t="s">
        <v>530</v>
      </c>
      <c r="E8359">
        <v>2058</v>
      </c>
      <c r="F8359">
        <v>1.4104367881433681E-8</v>
      </c>
      <c r="G8359">
        <v>4.3037665183662187E-10</v>
      </c>
      <c r="H8359">
        <v>131.58424567006898</v>
      </c>
      <c r="I8359">
        <v>157.11603812552585</v>
      </c>
      <c r="J8359">
        <v>3.8177954395131221E-11</v>
      </c>
      <c r="K8359">
        <v>1.1107676859920305E-11</v>
      </c>
      <c r="L8359">
        <v>26.497938239878863</v>
      </c>
      <c r="M8359">
        <v>16.556258323301435</v>
      </c>
      <c r="N8359">
        <v>6.9560368232829379</v>
      </c>
      <c r="O8359">
        <v>0</v>
      </c>
      <c r="P8359">
        <v>0</v>
      </c>
      <c r="Q8359">
        <v>0.15696572878315077</v>
      </c>
      <c r="R8359">
        <v>0.1460706941164665</v>
      </c>
      <c r="S8359">
        <v>0</v>
      </c>
      <c r="T8359">
        <v>0</v>
      </c>
      <c r="U8359">
        <v>0</v>
      </c>
      <c r="V8359">
        <v>0</v>
      </c>
      <c r="W8359">
        <v>0.85053019294892995</v>
      </c>
      <c r="X8359">
        <v>1.4476213361620221E-3</v>
      </c>
      <c r="Y8359">
        <v>0</v>
      </c>
      <c r="Z8359">
        <v>0</v>
      </c>
      <c r="AA8359">
        <v>0</v>
      </c>
      <c r="AB8359">
        <v>0.8952032287610775</v>
      </c>
      <c r="AC8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528783404239967E-2</v>
      </c>
      <c r="AD8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0" spans="1:31" x14ac:dyDescent="0.25">
      <c r="A8360" s="1" t="s">
        <v>111</v>
      </c>
      <c r="B8360">
        <v>376</v>
      </c>
      <c r="C8360" s="1" t="s">
        <v>113</v>
      </c>
      <c r="D8360" s="1" t="s">
        <v>530</v>
      </c>
      <c r="E8360">
        <v>2059</v>
      </c>
      <c r="F8360">
        <v>1.4194083632892595E-8</v>
      </c>
      <c r="G8360">
        <v>4.3284422059073704E-10</v>
      </c>
      <c r="H8360">
        <v>131.5842456745174</v>
      </c>
      <c r="I8360">
        <v>154.10595050411274</v>
      </c>
      <c r="J8360">
        <v>3.8528998278986693E-11</v>
      </c>
      <c r="K8360">
        <v>1.151964644437075E-11</v>
      </c>
      <c r="L8360">
        <v>26.350633934712615</v>
      </c>
      <c r="M8360">
        <v>16.269579143401401</v>
      </c>
      <c r="N8360">
        <v>7.403023565106575</v>
      </c>
      <c r="O8360">
        <v>0</v>
      </c>
      <c r="P8360">
        <v>0</v>
      </c>
      <c r="Q8360">
        <v>0.15986263936929249</v>
      </c>
      <c r="R8360">
        <v>0.14317549736921792</v>
      </c>
      <c r="S8360">
        <v>0</v>
      </c>
      <c r="T8360">
        <v>0</v>
      </c>
      <c r="U8360">
        <v>0</v>
      </c>
      <c r="V8360">
        <v>0</v>
      </c>
      <c r="W8360">
        <v>0.93092638005776063</v>
      </c>
      <c r="X8360">
        <v>2.0386200544411787E-3</v>
      </c>
      <c r="Y8360">
        <v>0</v>
      </c>
      <c r="Z8360">
        <v>0</v>
      </c>
      <c r="AA8360">
        <v>0</v>
      </c>
      <c r="AB8360">
        <v>0.95306015023336987</v>
      </c>
      <c r="AC8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666423248119079</v>
      </c>
      <c r="AD8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1" spans="1:31" x14ac:dyDescent="0.25">
      <c r="A8361" s="1" t="s">
        <v>111</v>
      </c>
      <c r="B8361">
        <v>376</v>
      </c>
      <c r="C8361" s="1" t="s">
        <v>113</v>
      </c>
      <c r="D8361" s="1" t="s">
        <v>530</v>
      </c>
      <c r="E8361">
        <v>2060</v>
      </c>
      <c r="F8361">
        <v>1.4192043344656346E-8</v>
      </c>
      <c r="G8361">
        <v>4.3281020883171325E-10</v>
      </c>
      <c r="H8361">
        <v>131.5842456739357</v>
      </c>
      <c r="I8361">
        <v>142.82782887466379</v>
      </c>
      <c r="J8361">
        <v>1.0382751595039208E-11</v>
      </c>
      <c r="K8361">
        <v>4.1420427345267768E-12</v>
      </c>
      <c r="L8361">
        <v>25.90388702347321</v>
      </c>
      <c r="M8361">
        <v>15.357371175883207</v>
      </c>
      <c r="N8361">
        <v>8.753611566094639</v>
      </c>
      <c r="O8361">
        <v>0</v>
      </c>
      <c r="P8361">
        <v>0</v>
      </c>
      <c r="Q8361">
        <v>0.16013433558466941</v>
      </c>
      <c r="R8361">
        <v>0.14290574495770572</v>
      </c>
      <c r="S8361">
        <v>0</v>
      </c>
      <c r="T8361">
        <v>0</v>
      </c>
      <c r="U8361">
        <v>0</v>
      </c>
      <c r="V8361">
        <v>0</v>
      </c>
      <c r="W8361">
        <v>1.0195756579086612</v>
      </c>
      <c r="X8361">
        <v>2.7992878485559561E-3</v>
      </c>
      <c r="Y8361">
        <v>0</v>
      </c>
      <c r="Z8361">
        <v>0</v>
      </c>
      <c r="AA8361">
        <v>0</v>
      </c>
      <c r="AB8361">
        <v>1.038636042567102</v>
      </c>
      <c r="AC8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949015796355124</v>
      </c>
      <c r="AD8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2" spans="1:31" x14ac:dyDescent="0.25">
      <c r="A8362" s="1" t="s">
        <v>111</v>
      </c>
      <c r="B8362">
        <v>376</v>
      </c>
      <c r="C8362" s="1" t="s">
        <v>113</v>
      </c>
      <c r="D8362" s="1" t="s">
        <v>529</v>
      </c>
      <c r="E8362">
        <v>2021</v>
      </c>
      <c r="F8362">
        <v>70</v>
      </c>
      <c r="G8362">
        <v>0.35</v>
      </c>
      <c r="H8362">
        <v>0.13500000000000001</v>
      </c>
      <c r="I8362">
        <v>0.13500000000000001</v>
      </c>
      <c r="J8362">
        <v>9.9069152503674278</v>
      </c>
      <c r="K8362">
        <v>9.2909090695531882E-2</v>
      </c>
      <c r="L8362">
        <v>1.9606910714327251E-11</v>
      </c>
      <c r="M8362">
        <v>6.0091039779549247E-1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4.2400398451346231</v>
      </c>
      <c r="X8362">
        <v>0</v>
      </c>
      <c r="Y8362">
        <v>0</v>
      </c>
      <c r="Z8362">
        <v>0</v>
      </c>
      <c r="AA8362">
        <v>0</v>
      </c>
      <c r="AB8362">
        <v>4.2400398451361809</v>
      </c>
      <c r="AC8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3" spans="1:31" x14ac:dyDescent="0.25">
      <c r="A8363" s="1" t="s">
        <v>111</v>
      </c>
      <c r="B8363">
        <v>376</v>
      </c>
      <c r="C8363" s="1" t="s">
        <v>113</v>
      </c>
      <c r="D8363" s="1" t="s">
        <v>529</v>
      </c>
      <c r="E8363">
        <v>2022</v>
      </c>
      <c r="F8363">
        <v>70</v>
      </c>
      <c r="G8363">
        <v>0.35</v>
      </c>
      <c r="H8363">
        <v>0.13500000000000001</v>
      </c>
      <c r="I8363">
        <v>0.13500000000000001</v>
      </c>
      <c r="J8363">
        <v>11.105196146417171</v>
      </c>
      <c r="K8363">
        <v>3.0817419054736607E-10</v>
      </c>
      <c r="L8363">
        <v>2.8696527478932559E-3</v>
      </c>
      <c r="M8363">
        <v>2.8696527549917183E-3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7.3200398451086768</v>
      </c>
      <c r="X8363">
        <v>0</v>
      </c>
      <c r="Y8363">
        <v>0</v>
      </c>
      <c r="Z8363">
        <v>0</v>
      </c>
      <c r="AA8363">
        <v>0</v>
      </c>
      <c r="AB8363">
        <v>7.3200398451064563</v>
      </c>
      <c r="AC8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4" spans="1:31" x14ac:dyDescent="0.25">
      <c r="A8364" s="1" t="s">
        <v>111</v>
      </c>
      <c r="B8364">
        <v>376</v>
      </c>
      <c r="C8364" s="1" t="s">
        <v>113</v>
      </c>
      <c r="D8364" s="1" t="s">
        <v>529</v>
      </c>
      <c r="E8364">
        <v>2023</v>
      </c>
      <c r="F8364">
        <v>65.333333333333329</v>
      </c>
      <c r="G8364">
        <v>3.8266666666658007</v>
      </c>
      <c r="H8364">
        <v>1.4782499999976453</v>
      </c>
      <c r="I8364">
        <v>1.4782499999954972</v>
      </c>
      <c r="J8364">
        <v>11.173749405913906</v>
      </c>
      <c r="K8364">
        <v>1.0158060604830998</v>
      </c>
      <c r="L8364">
        <v>1.6860332174729233E-2</v>
      </c>
      <c r="M8364">
        <v>1.5630907440682133E-2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2.810039845289503</v>
      </c>
      <c r="X8364">
        <v>0</v>
      </c>
      <c r="Y8364">
        <v>0</v>
      </c>
      <c r="Z8364">
        <v>0</v>
      </c>
      <c r="AA8364">
        <v>0</v>
      </c>
      <c r="AB8364">
        <v>2.8100398452297579</v>
      </c>
      <c r="AC8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5" spans="1:31" x14ac:dyDescent="0.25">
      <c r="A8365" s="1" t="s">
        <v>111</v>
      </c>
      <c r="B8365">
        <v>376</v>
      </c>
      <c r="C8365" s="1" t="s">
        <v>113</v>
      </c>
      <c r="D8365" s="1" t="s">
        <v>529</v>
      </c>
      <c r="E8365">
        <v>2024</v>
      </c>
      <c r="F8365">
        <v>60.666666666666671</v>
      </c>
      <c r="G8365">
        <v>7.3033333333296033</v>
      </c>
      <c r="H8365">
        <v>2.8214999999955368</v>
      </c>
      <c r="I8365">
        <v>2.8214999999877888</v>
      </c>
      <c r="J8365">
        <v>7.6269305393052758</v>
      </c>
      <c r="K8365">
        <v>1.9387030301843722</v>
      </c>
      <c r="L8365">
        <v>0.21313491813117791</v>
      </c>
      <c r="M8365">
        <v>0.19570908492360242</v>
      </c>
      <c r="N8365">
        <v>3.358668830632312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2.9348436039118528</v>
      </c>
      <c r="X8365">
        <v>0</v>
      </c>
      <c r="Y8365">
        <v>0</v>
      </c>
      <c r="Z8365">
        <v>0</v>
      </c>
      <c r="AA8365">
        <v>0</v>
      </c>
      <c r="AB8365">
        <v>2.9348436036812169</v>
      </c>
      <c r="AC8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6" spans="1:31" x14ac:dyDescent="0.25">
      <c r="A8366" s="1" t="s">
        <v>111</v>
      </c>
      <c r="B8366">
        <v>376</v>
      </c>
      <c r="C8366" s="1" t="s">
        <v>113</v>
      </c>
      <c r="D8366" s="1" t="s">
        <v>529</v>
      </c>
      <c r="E8366">
        <v>2025</v>
      </c>
      <c r="F8366">
        <v>56</v>
      </c>
      <c r="G8366">
        <v>7.280000000031535</v>
      </c>
      <c r="H8366">
        <v>7.5973733426142269</v>
      </c>
      <c r="I8366">
        <v>17.664749999840069</v>
      </c>
      <c r="J8366">
        <v>6.714873242947621</v>
      </c>
      <c r="K8366">
        <v>1.9325090908127054</v>
      </c>
      <c r="L8366">
        <v>0.85858381866923816</v>
      </c>
      <c r="M8366">
        <v>1.4178000188226667</v>
      </c>
      <c r="N8366">
        <v>3.5206132422551391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2.7192439923646528</v>
      </c>
      <c r="X8366">
        <v>0</v>
      </c>
      <c r="Y8366">
        <v>0</v>
      </c>
      <c r="Z8366">
        <v>0</v>
      </c>
      <c r="AA8366">
        <v>0</v>
      </c>
      <c r="AB8366">
        <v>2.7192441319745408</v>
      </c>
      <c r="AC8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7" spans="1:31" x14ac:dyDescent="0.25">
      <c r="A8367" s="1" t="s">
        <v>111</v>
      </c>
      <c r="B8367">
        <v>376</v>
      </c>
      <c r="C8367" s="1" t="s">
        <v>113</v>
      </c>
      <c r="D8367" s="1" t="s">
        <v>529</v>
      </c>
      <c r="E8367">
        <v>2026</v>
      </c>
      <c r="F8367">
        <v>51.333333333333336</v>
      </c>
      <c r="G8367">
        <v>7.2566666666998847</v>
      </c>
      <c r="H8367">
        <v>14.656812055212221</v>
      </c>
      <c r="I8367">
        <v>33.402380331087762</v>
      </c>
      <c r="J8367">
        <v>3.0413383561987497</v>
      </c>
      <c r="K8367">
        <v>1.7326252305268848</v>
      </c>
      <c r="L8367">
        <v>1.9807079501214198</v>
      </c>
      <c r="M8367">
        <v>2.9322594166470854</v>
      </c>
      <c r="N8367">
        <v>5.8684326020996886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2.9015430810821816</v>
      </c>
      <c r="X8367">
        <v>0</v>
      </c>
      <c r="Y8367">
        <v>0</v>
      </c>
      <c r="Z8367">
        <v>0</v>
      </c>
      <c r="AA8367">
        <v>0</v>
      </c>
      <c r="AB8367">
        <v>2.9237701202328257</v>
      </c>
      <c r="AC8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8" spans="1:31" x14ac:dyDescent="0.25">
      <c r="A8368" s="1" t="s">
        <v>111</v>
      </c>
      <c r="B8368">
        <v>376</v>
      </c>
      <c r="C8368" s="1" t="s">
        <v>113</v>
      </c>
      <c r="D8368" s="1" t="s">
        <v>529</v>
      </c>
      <c r="E8368">
        <v>2027</v>
      </c>
      <c r="F8368">
        <v>46.666666666666671</v>
      </c>
      <c r="G8368">
        <v>7.2333333333680097</v>
      </c>
      <c r="H8368">
        <v>18.194056284911436</v>
      </c>
      <c r="I8368">
        <v>37.347548534849608</v>
      </c>
      <c r="J8368">
        <v>1.9309612576886124</v>
      </c>
      <c r="K8368">
        <v>1.7190959969137929</v>
      </c>
      <c r="L8368">
        <v>2.5292043373651856</v>
      </c>
      <c r="M8368">
        <v>3.3778960266407774</v>
      </c>
      <c r="N8368">
        <v>7.109333013653373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2.8566391657885206</v>
      </c>
      <c r="X8368">
        <v>0</v>
      </c>
      <c r="Y8368">
        <v>0</v>
      </c>
      <c r="Z8368">
        <v>0</v>
      </c>
      <c r="AA8368">
        <v>0</v>
      </c>
      <c r="AB8368">
        <v>2.8895375957998461</v>
      </c>
      <c r="AC8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9" spans="1:31" x14ac:dyDescent="0.25">
      <c r="A8369" s="1" t="s">
        <v>111</v>
      </c>
      <c r="B8369">
        <v>376</v>
      </c>
      <c r="C8369" s="1" t="s">
        <v>113</v>
      </c>
      <c r="D8369" s="1" t="s">
        <v>529</v>
      </c>
      <c r="E8369">
        <v>2028</v>
      </c>
      <c r="F8369">
        <v>42.000000000000007</v>
      </c>
      <c r="G8369">
        <v>7.2100000000359348</v>
      </c>
      <c r="H8369">
        <v>20.438986432015739</v>
      </c>
      <c r="I8369">
        <v>41.17127824136837</v>
      </c>
      <c r="J8369">
        <v>0.98675951145881113</v>
      </c>
      <c r="K8369">
        <v>1.6219444890273387</v>
      </c>
      <c r="L8369">
        <v>2.9117807863356284</v>
      </c>
      <c r="M8369">
        <v>3.8747459252339937</v>
      </c>
      <c r="N8369">
        <v>8.3826647093856046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2.8035755464828527</v>
      </c>
      <c r="X8369">
        <v>0</v>
      </c>
      <c r="Y8369">
        <v>0</v>
      </c>
      <c r="Z8369">
        <v>0</v>
      </c>
      <c r="AA8369">
        <v>0</v>
      </c>
      <c r="AB8369">
        <v>2.8569347681621418</v>
      </c>
      <c r="AC8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0" spans="1:31" x14ac:dyDescent="0.25">
      <c r="A8370" s="1" t="s">
        <v>111</v>
      </c>
      <c r="B8370">
        <v>376</v>
      </c>
      <c r="C8370" s="1" t="s">
        <v>113</v>
      </c>
      <c r="D8370" s="1" t="s">
        <v>529</v>
      </c>
      <c r="E8370">
        <v>2029</v>
      </c>
      <c r="F8370">
        <v>37.333333333333343</v>
      </c>
      <c r="G8370">
        <v>7.1866666667037515</v>
      </c>
      <c r="H8370">
        <v>21.633518717528268</v>
      </c>
      <c r="I8370">
        <v>46.829104709418161</v>
      </c>
      <c r="J8370">
        <v>0.35271983751339653</v>
      </c>
      <c r="K8370">
        <v>1.4130520418075869</v>
      </c>
      <c r="L8370">
        <v>3.1719713475407958</v>
      </c>
      <c r="M8370">
        <v>4.6030160504217408</v>
      </c>
      <c r="N8370">
        <v>9.3487907383708659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2.6979752807672428</v>
      </c>
      <c r="X8370">
        <v>0</v>
      </c>
      <c r="Y8370">
        <v>0</v>
      </c>
      <c r="Z8370">
        <v>0</v>
      </c>
      <c r="AA8370">
        <v>0</v>
      </c>
      <c r="AB8370">
        <v>2.7659039444777744</v>
      </c>
      <c r="AC8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1" spans="1:31" x14ac:dyDescent="0.25">
      <c r="A8371" s="1" t="s">
        <v>111</v>
      </c>
      <c r="B8371">
        <v>376</v>
      </c>
      <c r="C8371" s="1" t="s">
        <v>113</v>
      </c>
      <c r="D8371" s="1" t="s">
        <v>529</v>
      </c>
      <c r="E8371">
        <v>2030</v>
      </c>
      <c r="F8371">
        <v>32.666666666666679</v>
      </c>
      <c r="G8371">
        <v>7.1633333333715656</v>
      </c>
      <c r="H8371">
        <v>21.626768718398299</v>
      </c>
      <c r="I8371">
        <v>62.877550677453861</v>
      </c>
      <c r="J8371">
        <v>0.16645635897846123</v>
      </c>
      <c r="K8371">
        <v>1.0952464497561709</v>
      </c>
      <c r="L8371">
        <v>2.6214265113204451</v>
      </c>
      <c r="M8371">
        <v>7.378305348321093</v>
      </c>
      <c r="N8371">
        <v>8.7391467335203483</v>
      </c>
      <c r="O8371">
        <v>0</v>
      </c>
      <c r="P8371">
        <v>0</v>
      </c>
      <c r="Q8371">
        <v>2.6214265113198421</v>
      </c>
      <c r="R8371">
        <v>7.3783053483201488</v>
      </c>
      <c r="S8371">
        <v>0</v>
      </c>
      <c r="T8371">
        <v>0</v>
      </c>
      <c r="U8371">
        <v>0</v>
      </c>
      <c r="V8371">
        <v>0</v>
      </c>
      <c r="W8371">
        <v>2.1807766307724425</v>
      </c>
      <c r="X8371">
        <v>1.247946084040227</v>
      </c>
      <c r="Y8371">
        <v>0</v>
      </c>
      <c r="Z8371">
        <v>0</v>
      </c>
      <c r="AA8371">
        <v>0</v>
      </c>
      <c r="AB8371">
        <v>2.3257167470861138</v>
      </c>
      <c r="AC8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68.6820178282524</v>
      </c>
      <c r="AD8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2" spans="1:31" x14ac:dyDescent="0.25">
      <c r="A8372" s="1" t="s">
        <v>111</v>
      </c>
      <c r="B8372">
        <v>376</v>
      </c>
      <c r="C8372" s="1" t="s">
        <v>113</v>
      </c>
      <c r="D8372" s="1" t="s">
        <v>529</v>
      </c>
      <c r="E8372">
        <v>2031</v>
      </c>
      <c r="F8372">
        <v>28.000000000000014</v>
      </c>
      <c r="G8372">
        <v>7.1400000000396533</v>
      </c>
      <c r="H8372">
        <v>21.620018718426252</v>
      </c>
      <c r="I8372">
        <v>62.870800677594687</v>
      </c>
      <c r="J8372">
        <v>0.14362717716043674</v>
      </c>
      <c r="K8372">
        <v>1.1897035381750836</v>
      </c>
      <c r="L8372">
        <v>2.7076810101584052</v>
      </c>
      <c r="M8372">
        <v>7.3794784107270264</v>
      </c>
      <c r="N8372">
        <v>10.079977343008517</v>
      </c>
      <c r="O8372">
        <v>0</v>
      </c>
      <c r="P8372">
        <v>0</v>
      </c>
      <c r="Q8372">
        <v>2.6206083295047007</v>
      </c>
      <c r="R8372">
        <v>7.3794784107212195</v>
      </c>
      <c r="S8372">
        <v>0</v>
      </c>
      <c r="T8372">
        <v>0</v>
      </c>
      <c r="U8372">
        <v>0</v>
      </c>
      <c r="V8372">
        <v>0</v>
      </c>
      <c r="W8372">
        <v>2.3776715690493924</v>
      </c>
      <c r="X8372">
        <v>0.3625002381439365</v>
      </c>
      <c r="Y8372">
        <v>0</v>
      </c>
      <c r="Z8372">
        <v>0</v>
      </c>
      <c r="AA8372">
        <v>0</v>
      </c>
      <c r="AB8372">
        <v>2.5002081371825646</v>
      </c>
      <c r="AC8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53.5655813045723</v>
      </c>
      <c r="AD8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3" spans="1:31" x14ac:dyDescent="0.25">
      <c r="A8373" s="1" t="s">
        <v>111</v>
      </c>
      <c r="B8373">
        <v>376</v>
      </c>
      <c r="C8373" s="1" t="s">
        <v>113</v>
      </c>
      <c r="D8373" s="1" t="s">
        <v>529</v>
      </c>
      <c r="E8373">
        <v>2032</v>
      </c>
      <c r="F8373">
        <v>23.33333333333335</v>
      </c>
      <c r="G8373">
        <v>7.1166666667079355</v>
      </c>
      <c r="H8373">
        <v>21.613268718868571</v>
      </c>
      <c r="I8373">
        <v>65.092654616095771</v>
      </c>
      <c r="J8373">
        <v>0.1034439820845038</v>
      </c>
      <c r="K8373">
        <v>1.2193182904363722</v>
      </c>
      <c r="L8373">
        <v>3.450785087725381</v>
      </c>
      <c r="M8373">
        <v>7.3803413919410277</v>
      </c>
      <c r="N8373">
        <v>10.851903359531448</v>
      </c>
      <c r="O8373">
        <v>0</v>
      </c>
      <c r="P8373">
        <v>0</v>
      </c>
      <c r="Q8373">
        <v>2.6197901477394474</v>
      </c>
      <c r="R8373">
        <v>7.3803413919322871</v>
      </c>
      <c r="S8373">
        <v>0</v>
      </c>
      <c r="T8373">
        <v>0</v>
      </c>
      <c r="U8373">
        <v>0</v>
      </c>
      <c r="V8373">
        <v>0</v>
      </c>
      <c r="W8373">
        <v>2.4542673297937285</v>
      </c>
      <c r="X8373">
        <v>0.27472482165551171</v>
      </c>
      <c r="Y8373">
        <v>0</v>
      </c>
      <c r="Z8373">
        <v>0</v>
      </c>
      <c r="AA8373">
        <v>0</v>
      </c>
      <c r="AB8373">
        <v>2.5673739778558837</v>
      </c>
      <c r="AC8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0.9239898244853</v>
      </c>
      <c r="AD8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4" spans="1:31" x14ac:dyDescent="0.25">
      <c r="A8374" s="1" t="s">
        <v>111</v>
      </c>
      <c r="B8374">
        <v>376</v>
      </c>
      <c r="C8374" s="1" t="s">
        <v>113</v>
      </c>
      <c r="D8374" s="1" t="s">
        <v>529</v>
      </c>
      <c r="E8374">
        <v>2033</v>
      </c>
      <c r="F8374">
        <v>18.666666666666693</v>
      </c>
      <c r="G8374">
        <v>7.093333333376278</v>
      </c>
      <c r="H8374">
        <v>27.177209677220439</v>
      </c>
      <c r="I8374">
        <v>65.085904617742372</v>
      </c>
      <c r="J8374">
        <v>4.3832504158675657E-2</v>
      </c>
      <c r="K8374">
        <v>1.219833412296661</v>
      </c>
      <c r="L8374">
        <v>4.4310291884907986</v>
      </c>
      <c r="M8374">
        <v>7.1759541191810605</v>
      </c>
      <c r="N8374">
        <v>11.633707709120502</v>
      </c>
      <c r="O8374">
        <v>0</v>
      </c>
      <c r="P8374">
        <v>0</v>
      </c>
      <c r="Q8374">
        <v>3.294207231251955</v>
      </c>
      <c r="R8374">
        <v>6.7057862261028394</v>
      </c>
      <c r="S8374">
        <v>0</v>
      </c>
      <c r="T8374">
        <v>0</v>
      </c>
      <c r="U8374">
        <v>0</v>
      </c>
      <c r="V8374">
        <v>0</v>
      </c>
      <c r="W8374">
        <v>2.5353115961903132</v>
      </c>
      <c r="X8374">
        <v>3.5727443154331216E-5</v>
      </c>
      <c r="Y8374">
        <v>0</v>
      </c>
      <c r="Z8374">
        <v>0</v>
      </c>
      <c r="AA8374">
        <v>0</v>
      </c>
      <c r="AB8374">
        <v>2.6339514146438683</v>
      </c>
      <c r="AC8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933536517223853</v>
      </c>
      <c r="AD8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5" spans="1:31" x14ac:dyDescent="0.25">
      <c r="A8375" s="1" t="s">
        <v>111</v>
      </c>
      <c r="B8375">
        <v>376</v>
      </c>
      <c r="C8375" s="1" t="s">
        <v>113</v>
      </c>
      <c r="D8375" s="1" t="s">
        <v>529</v>
      </c>
      <c r="E8375">
        <v>2034</v>
      </c>
      <c r="F8375">
        <v>14.00000000000003</v>
      </c>
      <c r="G8375">
        <v>7.0700000000445806</v>
      </c>
      <c r="H8375">
        <v>32.927665305348171</v>
      </c>
      <c r="I8375">
        <v>65.079154623226543</v>
      </c>
      <c r="J8375">
        <v>1.6342518089323434E-12</v>
      </c>
      <c r="K8375">
        <v>1.2220755930182277</v>
      </c>
      <c r="L8375">
        <v>5.3392163259343892</v>
      </c>
      <c r="M8375">
        <v>6.937190158508284</v>
      </c>
      <c r="N8375">
        <v>12.50343103520021</v>
      </c>
      <c r="O8375">
        <v>0</v>
      </c>
      <c r="P8375">
        <v>0</v>
      </c>
      <c r="Q8375">
        <v>3.9912321576881844</v>
      </c>
      <c r="R8375">
        <v>6.0087341611201337</v>
      </c>
      <c r="S8375">
        <v>0</v>
      </c>
      <c r="T8375">
        <v>0</v>
      </c>
      <c r="U8375">
        <v>0</v>
      </c>
      <c r="V8375">
        <v>0</v>
      </c>
      <c r="W8375">
        <v>2.5769520313894323</v>
      </c>
      <c r="X8375">
        <v>3.981833411084184E-4</v>
      </c>
      <c r="Y8375">
        <v>0</v>
      </c>
      <c r="Z8375">
        <v>0</v>
      </c>
      <c r="AA8375">
        <v>0</v>
      </c>
      <c r="AB8375">
        <v>2.6800587064471872</v>
      </c>
      <c r="AC8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80876867501505</v>
      </c>
      <c r="AD8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6" spans="1:31" x14ac:dyDescent="0.25">
      <c r="A8376" s="1" t="s">
        <v>111</v>
      </c>
      <c r="B8376">
        <v>376</v>
      </c>
      <c r="C8376" s="1" t="s">
        <v>113</v>
      </c>
      <c r="D8376" s="1" t="s">
        <v>529</v>
      </c>
      <c r="E8376">
        <v>2035</v>
      </c>
      <c r="F8376">
        <v>9.3333333333333766</v>
      </c>
      <c r="G8376">
        <v>7.0466666667127722</v>
      </c>
      <c r="H8376">
        <v>38.221066672569542</v>
      </c>
      <c r="I8376">
        <v>65.370407247654299</v>
      </c>
      <c r="J8376">
        <v>7.1328330015632174E-13</v>
      </c>
      <c r="K8376">
        <v>1.2013093535407084</v>
      </c>
      <c r="L8376">
        <v>6.2044642589926227</v>
      </c>
      <c r="M8376">
        <v>7.0499664454431512</v>
      </c>
      <c r="N8376">
        <v>13.044702665370327</v>
      </c>
      <c r="O8376">
        <v>0</v>
      </c>
      <c r="P8376">
        <v>0</v>
      </c>
      <c r="Q8376">
        <v>4.5711013078027314</v>
      </c>
      <c r="R8376">
        <v>5.4288986928207974</v>
      </c>
      <c r="S8376">
        <v>0</v>
      </c>
      <c r="T8376">
        <v>0</v>
      </c>
      <c r="U8376">
        <v>0</v>
      </c>
      <c r="V8376">
        <v>0</v>
      </c>
      <c r="W8376">
        <v>2.5618571509726502</v>
      </c>
      <c r="X8376">
        <v>5.7068786226804962E-9</v>
      </c>
      <c r="Y8376">
        <v>0</v>
      </c>
      <c r="Z8376">
        <v>0</v>
      </c>
      <c r="AA8376">
        <v>0</v>
      </c>
      <c r="AB8376">
        <v>2.6738126992004867</v>
      </c>
      <c r="AC8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778035583042575E-5</v>
      </c>
      <c r="AD8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7" spans="1:31" x14ac:dyDescent="0.25">
      <c r="A8377" s="1" t="s">
        <v>111</v>
      </c>
      <c r="B8377">
        <v>376</v>
      </c>
      <c r="C8377" s="1" t="s">
        <v>113</v>
      </c>
      <c r="D8377" s="1" t="s">
        <v>529</v>
      </c>
      <c r="E8377">
        <v>2036</v>
      </c>
      <c r="F8377">
        <v>4.6666666666667336</v>
      </c>
      <c r="G8377">
        <v>7.0233333333808554</v>
      </c>
      <c r="H8377">
        <v>40.547998954521724</v>
      </c>
      <c r="I8377">
        <v>68.681285022420568</v>
      </c>
      <c r="J8377">
        <v>5.2220074070797338E-13</v>
      </c>
      <c r="K8377">
        <v>1.1695014398625454</v>
      </c>
      <c r="L8377">
        <v>6.6324386751384203</v>
      </c>
      <c r="M8377">
        <v>7.669459944162611</v>
      </c>
      <c r="N8377">
        <v>13.528473228597525</v>
      </c>
      <c r="O8377">
        <v>0</v>
      </c>
      <c r="P8377">
        <v>0</v>
      </c>
      <c r="Q8377">
        <v>4.8339705858804667</v>
      </c>
      <c r="R8377">
        <v>5.1660294165545357</v>
      </c>
      <c r="S8377">
        <v>0</v>
      </c>
      <c r="T8377">
        <v>0</v>
      </c>
      <c r="U8377">
        <v>0</v>
      </c>
      <c r="V8377">
        <v>0</v>
      </c>
      <c r="W8377">
        <v>2.5161036139868274</v>
      </c>
      <c r="X8377">
        <v>2.4520955652828824E-8</v>
      </c>
      <c r="Y8377">
        <v>0</v>
      </c>
      <c r="Z8377">
        <v>0</v>
      </c>
      <c r="AA8377">
        <v>0</v>
      </c>
      <c r="AB8377">
        <v>2.6463462956332222</v>
      </c>
      <c r="AC8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003986324088021E-4</v>
      </c>
      <c r="AD8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8" spans="1:31" x14ac:dyDescent="0.25">
      <c r="A8378" s="1" t="s">
        <v>111</v>
      </c>
      <c r="B8378">
        <v>376</v>
      </c>
      <c r="C8378" s="1" t="s">
        <v>113</v>
      </c>
      <c r="D8378" s="1" t="s">
        <v>529</v>
      </c>
      <c r="E8378">
        <v>2037</v>
      </c>
      <c r="F8378">
        <v>9.8964542675176218E-12</v>
      </c>
      <c r="G8378">
        <v>7.0000000000488667</v>
      </c>
      <c r="H8378">
        <v>49.877637876373662</v>
      </c>
      <c r="I8378">
        <v>68.674535135067643</v>
      </c>
      <c r="J8378">
        <v>3.1029016781896837E-13</v>
      </c>
      <c r="K8378">
        <v>1.1214790318601782</v>
      </c>
      <c r="L8378">
        <v>7.8229099969813571</v>
      </c>
      <c r="M8378">
        <v>7.2602427885123157</v>
      </c>
      <c r="N8378">
        <v>14.296615417001192</v>
      </c>
      <c r="O8378">
        <v>0</v>
      </c>
      <c r="P8378">
        <v>0</v>
      </c>
      <c r="Q8378">
        <v>5.1059165639565522</v>
      </c>
      <c r="R8378">
        <v>4.8940834360718766</v>
      </c>
      <c r="S8378">
        <v>0</v>
      </c>
      <c r="T8378">
        <v>0</v>
      </c>
      <c r="U8378">
        <v>0</v>
      </c>
      <c r="V8378">
        <v>0</v>
      </c>
      <c r="W8378">
        <v>2.5410057499204242</v>
      </c>
      <c r="X8378">
        <v>3.1683324464476978E-10</v>
      </c>
      <c r="Y8378">
        <v>0</v>
      </c>
      <c r="Z8378">
        <v>0</v>
      </c>
      <c r="AA8378">
        <v>0</v>
      </c>
      <c r="AB8378">
        <v>2.6768858609179782</v>
      </c>
      <c r="AC8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02231831411712E-6</v>
      </c>
      <c r="AD8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9" spans="1:31" x14ac:dyDescent="0.25">
      <c r="A8379" s="1" t="s">
        <v>111</v>
      </c>
      <c r="B8379">
        <v>376</v>
      </c>
      <c r="C8379" s="1" t="s">
        <v>113</v>
      </c>
      <c r="D8379" s="1" t="s">
        <v>529</v>
      </c>
      <c r="E8379">
        <v>2038</v>
      </c>
      <c r="F8379">
        <v>1.0050687632890745E-11</v>
      </c>
      <c r="G8379">
        <v>7.0000000000501599</v>
      </c>
      <c r="H8379">
        <v>54.944866605651555</v>
      </c>
      <c r="I8379">
        <v>73.000556093997915</v>
      </c>
      <c r="J8379">
        <v>2.9115938755810004E-13</v>
      </c>
      <c r="K8379">
        <v>1.0549998823762747</v>
      </c>
      <c r="L8379">
        <v>8.5997604821469693</v>
      </c>
      <c r="M8379">
        <v>7.5131959577185095</v>
      </c>
      <c r="N8379">
        <v>14.832749941759268</v>
      </c>
      <c r="O8379">
        <v>0</v>
      </c>
      <c r="P8379">
        <v>0</v>
      </c>
      <c r="Q8379">
        <v>5.109819274918145</v>
      </c>
      <c r="R8379">
        <v>4.8901807251496594</v>
      </c>
      <c r="S8379">
        <v>0</v>
      </c>
      <c r="T8379">
        <v>0</v>
      </c>
      <c r="U8379">
        <v>0</v>
      </c>
      <c r="V8379">
        <v>0</v>
      </c>
      <c r="W8379">
        <v>2.5433021290997422</v>
      </c>
      <c r="X8379">
        <v>8.2925360886372594E-10</v>
      </c>
      <c r="Y8379">
        <v>0</v>
      </c>
      <c r="Z8379">
        <v>0</v>
      </c>
      <c r="AA8379">
        <v>0</v>
      </c>
      <c r="AB8379">
        <v>2.6800088964523536</v>
      </c>
      <c r="AC8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888516451979828E-6</v>
      </c>
      <c r="AD8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0" spans="1:31" x14ac:dyDescent="0.25">
      <c r="A8380" s="1" t="s">
        <v>111</v>
      </c>
      <c r="B8380">
        <v>376</v>
      </c>
      <c r="C8380" s="1" t="s">
        <v>113</v>
      </c>
      <c r="D8380" s="1" t="s">
        <v>529</v>
      </c>
      <c r="E8380">
        <v>2039</v>
      </c>
      <c r="F8380">
        <v>1.072077427108899E-11</v>
      </c>
      <c r="G8380">
        <v>7.0000000000515836</v>
      </c>
      <c r="H8380">
        <v>54.938116620435395</v>
      </c>
      <c r="I8380">
        <v>82.828782697417068</v>
      </c>
      <c r="J8380">
        <v>2.8614695439135001E-13</v>
      </c>
      <c r="K8380">
        <v>1.047395076762738</v>
      </c>
      <c r="L8380">
        <v>8.8448956073791685</v>
      </c>
      <c r="M8380">
        <v>8.5476618542736507</v>
      </c>
      <c r="N8380">
        <v>15.060870440137256</v>
      </c>
      <c r="O8380">
        <v>0</v>
      </c>
      <c r="P8380">
        <v>0</v>
      </c>
      <c r="Q8380">
        <v>5.1151268540252133</v>
      </c>
      <c r="R8380">
        <v>4.8848731463290171</v>
      </c>
      <c r="S8380">
        <v>0</v>
      </c>
      <c r="T8380">
        <v>0</v>
      </c>
      <c r="U8380">
        <v>0</v>
      </c>
      <c r="V8380">
        <v>0</v>
      </c>
      <c r="W8380">
        <v>2.5132926038916263</v>
      </c>
      <c r="X8380">
        <v>4.7634682703364336E-9</v>
      </c>
      <c r="Y8380">
        <v>0</v>
      </c>
      <c r="Z8380">
        <v>0</v>
      </c>
      <c r="AA8380">
        <v>0</v>
      </c>
      <c r="AB8380">
        <v>2.646557827945597</v>
      </c>
      <c r="AC8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821996993588652E-5</v>
      </c>
      <c r="AD8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1" spans="1:31" x14ac:dyDescent="0.25">
      <c r="A8381" s="1" t="s">
        <v>111</v>
      </c>
      <c r="B8381">
        <v>376</v>
      </c>
      <c r="C8381" s="1" t="s">
        <v>113</v>
      </c>
      <c r="D8381" s="1" t="s">
        <v>529</v>
      </c>
      <c r="E8381">
        <v>2040</v>
      </c>
      <c r="F8381">
        <v>1.1797673330777268E-11</v>
      </c>
      <c r="G8381">
        <v>7.0000000000531504</v>
      </c>
      <c r="H8381">
        <v>54.931366620945738</v>
      </c>
      <c r="I8381">
        <v>94.068729088863165</v>
      </c>
      <c r="J8381">
        <v>2.72093320842684E-13</v>
      </c>
      <c r="K8381">
        <v>0.99709090758105579</v>
      </c>
      <c r="L8381">
        <v>9.1567300310025814</v>
      </c>
      <c r="M8381">
        <v>9.9490347465198496</v>
      </c>
      <c r="N8381">
        <v>14.897754538305797</v>
      </c>
      <c r="O8381">
        <v>0</v>
      </c>
      <c r="P8381">
        <v>0</v>
      </c>
      <c r="Q8381">
        <v>0.16534479044668096</v>
      </c>
      <c r="R8381">
        <v>0.1376855124929722</v>
      </c>
      <c r="S8381">
        <v>0</v>
      </c>
      <c r="T8381">
        <v>0</v>
      </c>
      <c r="U8381">
        <v>0</v>
      </c>
      <c r="V8381">
        <v>0</v>
      </c>
      <c r="W8381">
        <v>2.4443064147042195</v>
      </c>
      <c r="X8381">
        <v>-1.3647480445004451E-9</v>
      </c>
      <c r="Y8381">
        <v>0</v>
      </c>
      <c r="Z8381">
        <v>0</v>
      </c>
      <c r="AA8381">
        <v>0</v>
      </c>
      <c r="AB8381">
        <v>2.5761511082395057</v>
      </c>
      <c r="AC8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804348639578235E-7</v>
      </c>
      <c r="AD8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2" spans="1:31" x14ac:dyDescent="0.25">
      <c r="A8382" s="1" t="s">
        <v>111</v>
      </c>
      <c r="B8382">
        <v>376</v>
      </c>
      <c r="C8382" s="1" t="s">
        <v>113</v>
      </c>
      <c r="D8382" s="1" t="s">
        <v>529</v>
      </c>
      <c r="E8382">
        <v>2041</v>
      </c>
      <c r="F8382">
        <v>1.3120292293157605E-11</v>
      </c>
      <c r="G8382">
        <v>7.0000000000549081</v>
      </c>
      <c r="H8382">
        <v>54.924616621160077</v>
      </c>
      <c r="I8382">
        <v>105.62586495903058</v>
      </c>
      <c r="J8382">
        <v>2.5813488491401624E-13</v>
      </c>
      <c r="K8382">
        <v>0.95907704501556379</v>
      </c>
      <c r="L8382">
        <v>9.610707993842901</v>
      </c>
      <c r="M8382">
        <v>11.410850715950671</v>
      </c>
      <c r="N8382">
        <v>14.519156554136831</v>
      </c>
      <c r="O8382">
        <v>0</v>
      </c>
      <c r="P8382">
        <v>0</v>
      </c>
      <c r="Q8382">
        <v>0.16855115620239741</v>
      </c>
      <c r="R8382">
        <v>0.13447914689319673</v>
      </c>
      <c r="S8382">
        <v>0</v>
      </c>
      <c r="T8382">
        <v>0</v>
      </c>
      <c r="U8382">
        <v>0</v>
      </c>
      <c r="V8382">
        <v>0</v>
      </c>
      <c r="W8382">
        <v>2.3086280293368993</v>
      </c>
      <c r="X8382">
        <v>1.038203179584407E-9</v>
      </c>
      <c r="Y8382">
        <v>0</v>
      </c>
      <c r="Z8382">
        <v>0</v>
      </c>
      <c r="AA8382">
        <v>0</v>
      </c>
      <c r="AB8382">
        <v>2.4174476119654935</v>
      </c>
      <c r="AC8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072571671495892E-7</v>
      </c>
      <c r="AD8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3" spans="1:31" x14ac:dyDescent="0.25">
      <c r="A8383" s="1" t="s">
        <v>111</v>
      </c>
      <c r="B8383">
        <v>376</v>
      </c>
      <c r="C8383" s="1" t="s">
        <v>113</v>
      </c>
      <c r="D8383" s="1" t="s">
        <v>529</v>
      </c>
      <c r="E8383">
        <v>2042</v>
      </c>
      <c r="F8383">
        <v>1.4667262466631656E-11</v>
      </c>
      <c r="G8383">
        <v>7.0000000000569287</v>
      </c>
      <c r="H8383">
        <v>54.917866621310182</v>
      </c>
      <c r="I8383">
        <v>111.27393698294635</v>
      </c>
      <c r="J8383">
        <v>2.4508468215374569E-13</v>
      </c>
      <c r="K8383">
        <v>0.95239590896089033</v>
      </c>
      <c r="L8383">
        <v>10.257348167499384</v>
      </c>
      <c r="M8383">
        <v>12.741715119912026</v>
      </c>
      <c r="N8383">
        <v>14.047938358230528</v>
      </c>
      <c r="O8383">
        <v>0</v>
      </c>
      <c r="P8383">
        <v>0</v>
      </c>
      <c r="Q8383">
        <v>0.16670539940183135</v>
      </c>
      <c r="R8383">
        <v>0.13632490418438464</v>
      </c>
      <c r="S8383">
        <v>0</v>
      </c>
      <c r="T8383">
        <v>0</v>
      </c>
      <c r="U8383">
        <v>0</v>
      </c>
      <c r="V8383">
        <v>0</v>
      </c>
      <c r="W8383">
        <v>2.1395380664268639</v>
      </c>
      <c r="X8383">
        <v>9.9442537759928837E-9</v>
      </c>
      <c r="Y8383">
        <v>0</v>
      </c>
      <c r="Z8383">
        <v>0</v>
      </c>
      <c r="AA8383">
        <v>0</v>
      </c>
      <c r="AB8383">
        <v>2.2499884003823425</v>
      </c>
      <c r="AC8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25087586578028E-6</v>
      </c>
      <c r="AD8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4" spans="1:31" x14ac:dyDescent="0.25">
      <c r="A8384" s="1" t="s">
        <v>111</v>
      </c>
      <c r="B8384">
        <v>376</v>
      </c>
      <c r="C8384" s="1" t="s">
        <v>113</v>
      </c>
      <c r="D8384" s="1" t="s">
        <v>529</v>
      </c>
      <c r="E8384">
        <v>2043</v>
      </c>
      <c r="F8384">
        <v>1.6495431457546891E-11</v>
      </c>
      <c r="G8384">
        <v>7.0000000000594014</v>
      </c>
      <c r="H8384">
        <v>53.567866621408626</v>
      </c>
      <c r="I8384">
        <v>109.92393698399076</v>
      </c>
      <c r="J8384">
        <v>2.438142635471652E-13</v>
      </c>
      <c r="K8384">
        <v>0.92392807683588707</v>
      </c>
      <c r="L8384">
        <v>10.236960371635847</v>
      </c>
      <c r="M8384">
        <v>13.425731719816609</v>
      </c>
      <c r="N8384">
        <v>14.913919200587902</v>
      </c>
      <c r="O8384">
        <v>0</v>
      </c>
      <c r="P8384">
        <v>0</v>
      </c>
      <c r="Q8384">
        <v>0.16888401734728994</v>
      </c>
      <c r="R8384">
        <v>0.13414628781359911</v>
      </c>
      <c r="S8384">
        <v>0</v>
      </c>
      <c r="T8384">
        <v>0</v>
      </c>
      <c r="U8384">
        <v>0</v>
      </c>
      <c r="V8384">
        <v>0</v>
      </c>
      <c r="W8384">
        <v>2.1758289055470783</v>
      </c>
      <c r="X8384">
        <v>4.2039162518878965E-8</v>
      </c>
      <c r="Y8384">
        <v>0</v>
      </c>
      <c r="Z8384">
        <v>0</v>
      </c>
      <c r="AA8384">
        <v>0</v>
      </c>
      <c r="AB8384">
        <v>2.2845906599167018</v>
      </c>
      <c r="AC8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012479798646237E-6</v>
      </c>
      <c r="AD8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5" spans="1:31" x14ac:dyDescent="0.25">
      <c r="A8385" s="1" t="s">
        <v>111</v>
      </c>
      <c r="B8385">
        <v>376</v>
      </c>
      <c r="C8385" s="1" t="s">
        <v>113</v>
      </c>
      <c r="D8385" s="1" t="s">
        <v>529</v>
      </c>
      <c r="E8385">
        <v>2044</v>
      </c>
      <c r="F8385">
        <v>1.859529390239357E-11</v>
      </c>
      <c r="G8385">
        <v>7.000000000062454</v>
      </c>
      <c r="H8385">
        <v>52.217866621817912</v>
      </c>
      <c r="I8385">
        <v>121.19971054104609</v>
      </c>
      <c r="J8385">
        <v>2.4008490404312588E-13</v>
      </c>
      <c r="K8385">
        <v>0.74839922611657783</v>
      </c>
      <c r="L8385">
        <v>10.244492885364329</v>
      </c>
      <c r="M8385">
        <v>14.816213349773108</v>
      </c>
      <c r="N8385">
        <v>15.189984998337284</v>
      </c>
      <c r="O8385">
        <v>0</v>
      </c>
      <c r="P8385">
        <v>0</v>
      </c>
      <c r="Q8385">
        <v>0.16759103869807337</v>
      </c>
      <c r="R8385">
        <v>0.13543927101935968</v>
      </c>
      <c r="S8385">
        <v>0</v>
      </c>
      <c r="T8385">
        <v>0</v>
      </c>
      <c r="U8385">
        <v>0</v>
      </c>
      <c r="V8385">
        <v>0</v>
      </c>
      <c r="W8385">
        <v>2.155407602978733</v>
      </c>
      <c r="X8385">
        <v>1.4530319931713032E-7</v>
      </c>
      <c r="Y8385">
        <v>0</v>
      </c>
      <c r="Z8385">
        <v>0</v>
      </c>
      <c r="AA8385">
        <v>0</v>
      </c>
      <c r="AB8385">
        <v>2.2642348182546765</v>
      </c>
      <c r="AC8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04689425372382E-5</v>
      </c>
      <c r="AD8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6" spans="1:31" x14ac:dyDescent="0.25">
      <c r="A8386" s="1" t="s">
        <v>111</v>
      </c>
      <c r="B8386">
        <v>376</v>
      </c>
      <c r="C8386" s="1" t="s">
        <v>113</v>
      </c>
      <c r="D8386" s="1" t="s">
        <v>529</v>
      </c>
      <c r="E8386">
        <v>2045</v>
      </c>
      <c r="F8386">
        <v>2.1006458131593085E-11</v>
      </c>
      <c r="G8386">
        <v>7.0000000000663416</v>
      </c>
      <c r="H8386">
        <v>53.722851640013545</v>
      </c>
      <c r="I8386">
        <v>133.07335215199052</v>
      </c>
      <c r="J8386">
        <v>2.351425645468705E-13</v>
      </c>
      <c r="K8386">
        <v>0.52422806664235533</v>
      </c>
      <c r="L8386">
        <v>10.817936726899401</v>
      </c>
      <c r="M8386">
        <v>16.166569014377785</v>
      </c>
      <c r="N8386">
        <v>14.98941391310986</v>
      </c>
      <c r="O8386">
        <v>0</v>
      </c>
      <c r="P8386">
        <v>0</v>
      </c>
      <c r="Q8386">
        <v>0.16497617112109783</v>
      </c>
      <c r="R8386">
        <v>0.13805414999967691</v>
      </c>
      <c r="S8386">
        <v>0</v>
      </c>
      <c r="T8386">
        <v>0</v>
      </c>
      <c r="U8386">
        <v>0</v>
      </c>
      <c r="V8386">
        <v>0</v>
      </c>
      <c r="W8386">
        <v>2.0924257930282817</v>
      </c>
      <c r="X8386">
        <v>4.3269850926897832E-7</v>
      </c>
      <c r="Y8386">
        <v>0</v>
      </c>
      <c r="Z8386">
        <v>0</v>
      </c>
      <c r="AA8386">
        <v>0</v>
      </c>
      <c r="AB8386">
        <v>2.2006601502565313</v>
      </c>
      <c r="AC8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82361771013955E-5</v>
      </c>
      <c r="AD8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7" spans="1:31" x14ac:dyDescent="0.25">
      <c r="A8387" s="1" t="s">
        <v>111</v>
      </c>
      <c r="B8387">
        <v>376</v>
      </c>
      <c r="C8387" s="1" t="s">
        <v>113</v>
      </c>
      <c r="D8387" s="1" t="s">
        <v>529</v>
      </c>
      <c r="E8387">
        <v>2046</v>
      </c>
      <c r="F8387">
        <v>2.3786658092045504E-11</v>
      </c>
      <c r="G8387">
        <v>7.0000000000717524</v>
      </c>
      <c r="H8387">
        <v>64.759040487931259</v>
      </c>
      <c r="I8387">
        <v>136.4282847096423</v>
      </c>
      <c r="J8387">
        <v>2.3043776307240459E-13</v>
      </c>
      <c r="K8387">
        <v>0.46045237120887389</v>
      </c>
      <c r="L8387">
        <v>13.027985006146706</v>
      </c>
      <c r="M8387">
        <v>15.946139690882113</v>
      </c>
      <c r="N8387">
        <v>14.567828369093156</v>
      </c>
      <c r="O8387">
        <v>0</v>
      </c>
      <c r="P8387">
        <v>0</v>
      </c>
      <c r="Q8387">
        <v>0.16132899966214481</v>
      </c>
      <c r="R8387">
        <v>0.14170134439127771</v>
      </c>
      <c r="S8387">
        <v>0</v>
      </c>
      <c r="T8387">
        <v>0</v>
      </c>
      <c r="U8387">
        <v>0</v>
      </c>
      <c r="V8387">
        <v>0</v>
      </c>
      <c r="W8387">
        <v>2.0138535586060327</v>
      </c>
      <c r="X8387">
        <v>1.0799365177827885E-6</v>
      </c>
      <c r="Y8387">
        <v>0</v>
      </c>
      <c r="Z8387">
        <v>0</v>
      </c>
      <c r="AA8387">
        <v>0</v>
      </c>
      <c r="AB8387">
        <v>2.1160347443973588</v>
      </c>
      <c r="AC8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5443605666614E-4</v>
      </c>
      <c r="AD8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8" spans="1:31" x14ac:dyDescent="0.25">
      <c r="A8388" s="1" t="s">
        <v>111</v>
      </c>
      <c r="B8388">
        <v>376</v>
      </c>
      <c r="C8388" s="1" t="s">
        <v>113</v>
      </c>
      <c r="D8388" s="1" t="s">
        <v>529</v>
      </c>
      <c r="E8388">
        <v>2047</v>
      </c>
      <c r="F8388">
        <v>2.7006618260767749E-11</v>
      </c>
      <c r="G8388">
        <v>7.0000000000803881</v>
      </c>
      <c r="H8388">
        <v>71.278337404464395</v>
      </c>
      <c r="I8388">
        <v>137.00238225977367</v>
      </c>
      <c r="J8388">
        <v>2.2805413158446055E-13</v>
      </c>
      <c r="K8388">
        <v>0.46045237082707979</v>
      </c>
      <c r="L8388">
        <v>14.364870049024022</v>
      </c>
      <c r="M8388">
        <v>15.874800986394131</v>
      </c>
      <c r="N8388">
        <v>14.797179077586771</v>
      </c>
      <c r="O8388">
        <v>0</v>
      </c>
      <c r="P8388">
        <v>0</v>
      </c>
      <c r="Q8388">
        <v>0.15151521051429423</v>
      </c>
      <c r="R8388">
        <v>0.15151518143976933</v>
      </c>
      <c r="S8388">
        <v>0</v>
      </c>
      <c r="T8388">
        <v>0</v>
      </c>
      <c r="U8388">
        <v>0</v>
      </c>
      <c r="V8388">
        <v>0</v>
      </c>
      <c r="W8388">
        <v>1.9605909409843041</v>
      </c>
      <c r="X8388">
        <v>2.5762565006946822E-6</v>
      </c>
      <c r="Y8388">
        <v>0</v>
      </c>
      <c r="Z8388">
        <v>0</v>
      </c>
      <c r="AA8388">
        <v>0</v>
      </c>
      <c r="AB8388">
        <v>2.0548749045781007</v>
      </c>
      <c r="AC8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206506179797827E-4</v>
      </c>
      <c r="AD8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9" spans="1:31" x14ac:dyDescent="0.25">
      <c r="A8389" s="1" t="s">
        <v>111</v>
      </c>
      <c r="B8389">
        <v>376</v>
      </c>
      <c r="C8389" s="1" t="s">
        <v>113</v>
      </c>
      <c r="D8389" s="1" t="s">
        <v>529</v>
      </c>
      <c r="E8389">
        <v>2048</v>
      </c>
      <c r="F8389">
        <v>3.0730501745901695E-11</v>
      </c>
      <c r="G8389">
        <v>3.5000000001089258</v>
      </c>
      <c r="H8389">
        <v>79.621136142506259</v>
      </c>
      <c r="I8389">
        <v>138.58711618206297</v>
      </c>
      <c r="J8389">
        <v>2.2526911214893231E-13</v>
      </c>
      <c r="K8389">
        <v>0.23022618538850592</v>
      </c>
      <c r="L8389">
        <v>16.23931133557252</v>
      </c>
      <c r="M8389">
        <v>15.803720983914852</v>
      </c>
      <c r="N8389">
        <v>14.726836828495085</v>
      </c>
      <c r="O8389">
        <v>0</v>
      </c>
      <c r="P8389">
        <v>0</v>
      </c>
      <c r="Q8389">
        <v>0.15688530260858641</v>
      </c>
      <c r="R8389">
        <v>0.14614519226635062</v>
      </c>
      <c r="S8389">
        <v>0</v>
      </c>
      <c r="T8389">
        <v>0</v>
      </c>
      <c r="U8389">
        <v>0</v>
      </c>
      <c r="V8389">
        <v>0</v>
      </c>
      <c r="W8389">
        <v>1.876317967826209</v>
      </c>
      <c r="X8389">
        <v>6.1164447862824279E-6</v>
      </c>
      <c r="Y8389">
        <v>0</v>
      </c>
      <c r="Z8389">
        <v>0</v>
      </c>
      <c r="AA8389">
        <v>0</v>
      </c>
      <c r="AB8389">
        <v>1.9597291747204273</v>
      </c>
      <c r="AC8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733461873022874E-4</v>
      </c>
      <c r="AD8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0" spans="1:31" x14ac:dyDescent="0.25">
      <c r="A8390" s="1" t="s">
        <v>111</v>
      </c>
      <c r="B8390">
        <v>376</v>
      </c>
      <c r="C8390" s="1" t="s">
        <v>113</v>
      </c>
      <c r="D8390" s="1" t="s">
        <v>529</v>
      </c>
      <c r="E8390">
        <v>2049</v>
      </c>
      <c r="F8390">
        <v>3.5050599336483484E-11</v>
      </c>
      <c r="G8390">
        <v>8.8285801286843515E-9</v>
      </c>
      <c r="H8390">
        <v>88.695100430839375</v>
      </c>
      <c r="I8390">
        <v>139.76276690379527</v>
      </c>
      <c r="J8390">
        <v>2.2319085733343747E-13</v>
      </c>
      <c r="K8390">
        <v>6.3679345015718985E-10</v>
      </c>
      <c r="L8390">
        <v>18.238946103040131</v>
      </c>
      <c r="M8390">
        <v>15.642203182051686</v>
      </c>
      <c r="N8390">
        <v>14.620636222028514</v>
      </c>
      <c r="O8390">
        <v>0</v>
      </c>
      <c r="P8390">
        <v>0</v>
      </c>
      <c r="Q8390">
        <v>0.1562018251532509</v>
      </c>
      <c r="R8390">
        <v>0.14682887757555063</v>
      </c>
      <c r="S8390">
        <v>0</v>
      </c>
      <c r="T8390">
        <v>0</v>
      </c>
      <c r="U8390">
        <v>0</v>
      </c>
      <c r="V8390">
        <v>0</v>
      </c>
      <c r="W8390">
        <v>1.7964503063502884</v>
      </c>
      <c r="X8390">
        <v>1.4023016339231068E-5</v>
      </c>
      <c r="Y8390">
        <v>0</v>
      </c>
      <c r="Z8390">
        <v>0</v>
      </c>
      <c r="AA8390">
        <v>0</v>
      </c>
      <c r="AB8390">
        <v>1.8723384606993745</v>
      </c>
      <c r="AC8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51056434588096E-3</v>
      </c>
      <c r="AD8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1" spans="1:31" x14ac:dyDescent="0.25">
      <c r="A8391" s="1" t="s">
        <v>111</v>
      </c>
      <c r="B8391">
        <v>376</v>
      </c>
      <c r="C8391" s="1" t="s">
        <v>113</v>
      </c>
      <c r="D8391" s="1" t="s">
        <v>529</v>
      </c>
      <c r="E8391">
        <v>2050</v>
      </c>
      <c r="F8391">
        <v>4.0072283789565217E-11</v>
      </c>
      <c r="G8391">
        <v>9.2491950900539174E-9</v>
      </c>
      <c r="H8391">
        <v>95.55148566395431</v>
      </c>
      <c r="I8391">
        <v>150.63059838151145</v>
      </c>
      <c r="J8391">
        <v>2.2136982851520609E-13</v>
      </c>
      <c r="K8391">
        <v>5.879726198485278E-10</v>
      </c>
      <c r="L8391">
        <v>19.761737078549324</v>
      </c>
      <c r="M8391">
        <v>16.108849549281008</v>
      </c>
      <c r="N8391">
        <v>14.126949897781719</v>
      </c>
      <c r="O8391">
        <v>0</v>
      </c>
      <c r="P8391">
        <v>0</v>
      </c>
      <c r="Q8391">
        <v>0.15282225009995387</v>
      </c>
      <c r="R8391">
        <v>0.15020885733517936</v>
      </c>
      <c r="S8391">
        <v>0</v>
      </c>
      <c r="T8391">
        <v>0</v>
      </c>
      <c r="U8391">
        <v>0</v>
      </c>
      <c r="V8391">
        <v>0</v>
      </c>
      <c r="W8391">
        <v>1.7168158983535884</v>
      </c>
      <c r="X8391">
        <v>3.1054681336123721E-5</v>
      </c>
      <c r="Y8391">
        <v>0</v>
      </c>
      <c r="Z8391">
        <v>0</v>
      </c>
      <c r="AA8391">
        <v>0</v>
      </c>
      <c r="AB8391">
        <v>1.7917828512968956</v>
      </c>
      <c r="AC8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05958403789674E-3</v>
      </c>
      <c r="AD8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2" spans="1:31" x14ac:dyDescent="0.25">
      <c r="A8392" s="1" t="s">
        <v>111</v>
      </c>
      <c r="B8392">
        <v>376</v>
      </c>
      <c r="C8392" s="1" t="s">
        <v>113</v>
      </c>
      <c r="D8392" s="1" t="s">
        <v>529</v>
      </c>
      <c r="E8392">
        <v>2051</v>
      </c>
      <c r="F8392">
        <v>4.5923863686049294E-11</v>
      </c>
      <c r="G8392">
        <v>9.7932755983023216E-9</v>
      </c>
      <c r="H8392">
        <v>98.376861089573893</v>
      </c>
      <c r="I8392">
        <v>156.19703973386774</v>
      </c>
      <c r="J8392">
        <v>2.1978166207231541E-13</v>
      </c>
      <c r="K8392">
        <v>5.3277413921174025E-10</v>
      </c>
      <c r="L8392">
        <v>20.374932663048302</v>
      </c>
      <c r="M8392">
        <v>16.110770712892521</v>
      </c>
      <c r="N8392">
        <v>13.512325460837374</v>
      </c>
      <c r="O8392">
        <v>0</v>
      </c>
      <c r="P8392">
        <v>0</v>
      </c>
      <c r="Q8392">
        <v>0.15352604604090711</v>
      </c>
      <c r="R8392">
        <v>0.14950568844323436</v>
      </c>
      <c r="S8392">
        <v>0</v>
      </c>
      <c r="T8392">
        <v>0</v>
      </c>
      <c r="U8392">
        <v>0</v>
      </c>
      <c r="V8392">
        <v>0</v>
      </c>
      <c r="W8392">
        <v>1.6315374545667412</v>
      </c>
      <c r="X8392">
        <v>6.0807766257677754E-5</v>
      </c>
      <c r="Y8392">
        <v>0</v>
      </c>
      <c r="Z8392">
        <v>0</v>
      </c>
      <c r="AA8392">
        <v>0</v>
      </c>
      <c r="AB8392">
        <v>1.7048322645979221</v>
      </c>
      <c r="AC8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005295561297457E-3</v>
      </c>
      <c r="AD8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3" spans="1:31" x14ac:dyDescent="0.25">
      <c r="A8393" s="1" t="s">
        <v>111</v>
      </c>
      <c r="B8393">
        <v>376</v>
      </c>
      <c r="C8393" s="1" t="s">
        <v>113</v>
      </c>
      <c r="D8393" s="1" t="s">
        <v>529</v>
      </c>
      <c r="E8393">
        <v>2052</v>
      </c>
      <c r="F8393">
        <v>5.2759548289828136E-11</v>
      </c>
      <c r="G8393">
        <v>1.0424624662936312E-8</v>
      </c>
      <c r="H8393">
        <v>102.86603761963437</v>
      </c>
      <c r="I8393">
        <v>155.92034127393438</v>
      </c>
      <c r="J8393">
        <v>2.1780643807798308E-13</v>
      </c>
      <c r="K8393">
        <v>4.7072186955187672E-10</v>
      </c>
      <c r="L8393">
        <v>21.694358848611717</v>
      </c>
      <c r="M8393">
        <v>15.82262788186452</v>
      </c>
      <c r="N8393">
        <v>12.482849400852922</v>
      </c>
      <c r="O8393">
        <v>0</v>
      </c>
      <c r="P8393">
        <v>0</v>
      </c>
      <c r="Q8393">
        <v>0.1531325733880107</v>
      </c>
      <c r="R8393">
        <v>0.14990007317529619</v>
      </c>
      <c r="S8393">
        <v>0</v>
      </c>
      <c r="T8393">
        <v>0</v>
      </c>
      <c r="U8393">
        <v>0</v>
      </c>
      <c r="V8393">
        <v>0</v>
      </c>
      <c r="W8393">
        <v>1.5154381146351139</v>
      </c>
      <c r="X8393">
        <v>1.0953917121426565E-4</v>
      </c>
      <c r="Y8393">
        <v>0</v>
      </c>
      <c r="Z8393">
        <v>0</v>
      </c>
      <c r="AA8393">
        <v>0</v>
      </c>
      <c r="AB8393">
        <v>1.5782445551994293</v>
      </c>
      <c r="AC8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643468093360669E-3</v>
      </c>
      <c r="AD8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4" spans="1:31" x14ac:dyDescent="0.25">
      <c r="A8394" s="1" t="s">
        <v>111</v>
      </c>
      <c r="B8394">
        <v>376</v>
      </c>
      <c r="C8394" s="1" t="s">
        <v>113</v>
      </c>
      <c r="D8394" s="1" t="s">
        <v>529</v>
      </c>
      <c r="E8394">
        <v>2053</v>
      </c>
      <c r="F8394">
        <v>6.0771556115064061E-11</v>
      </c>
      <c r="G8394">
        <v>1.1384218719766376E-8</v>
      </c>
      <c r="H8394">
        <v>108.76597837064888</v>
      </c>
      <c r="I8394">
        <v>160.4656463552941</v>
      </c>
      <c r="J8394">
        <v>2.1672428014974152E-13</v>
      </c>
      <c r="K8394">
        <v>4.3272385786426801E-10</v>
      </c>
      <c r="L8394">
        <v>23.019493699824281</v>
      </c>
      <c r="M8394">
        <v>15.514573393987531</v>
      </c>
      <c r="N8394">
        <v>11.465083475772037</v>
      </c>
      <c r="O8394">
        <v>0</v>
      </c>
      <c r="P8394">
        <v>0</v>
      </c>
      <c r="Q8394">
        <v>0.15351042788228034</v>
      </c>
      <c r="R8394">
        <v>0.14952351130855915</v>
      </c>
      <c r="S8394">
        <v>0</v>
      </c>
      <c r="T8394">
        <v>0</v>
      </c>
      <c r="U8394">
        <v>0</v>
      </c>
      <c r="V8394">
        <v>0</v>
      </c>
      <c r="W8394">
        <v>1.4070261745769279</v>
      </c>
      <c r="X8394">
        <v>1.8700219977702589E-4</v>
      </c>
      <c r="Y8394">
        <v>0</v>
      </c>
      <c r="Z8394">
        <v>0</v>
      </c>
      <c r="AA8394">
        <v>0</v>
      </c>
      <c r="AB8394">
        <v>1.4654820243303246</v>
      </c>
      <c r="AC8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117003228922E-2</v>
      </c>
      <c r="AD8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5" spans="1:31" x14ac:dyDescent="0.25">
      <c r="A8395" s="1" t="s">
        <v>111</v>
      </c>
      <c r="B8395">
        <v>376</v>
      </c>
      <c r="C8395" s="1" t="s">
        <v>113</v>
      </c>
      <c r="D8395" s="1" t="s">
        <v>529</v>
      </c>
      <c r="E8395">
        <v>2054</v>
      </c>
      <c r="F8395">
        <v>7.0124816095170439E-11</v>
      </c>
      <c r="G8395">
        <v>1.2662434784734374E-8</v>
      </c>
      <c r="H8395">
        <v>114.32190710708112</v>
      </c>
      <c r="I8395">
        <v>164.51868134245373</v>
      </c>
      <c r="J8395">
        <v>2.1607280268301218E-13</v>
      </c>
      <c r="K8395">
        <v>4.0977824478707352E-10</v>
      </c>
      <c r="L8395">
        <v>24.273291866884083</v>
      </c>
      <c r="M8395">
        <v>15.262428133386367</v>
      </c>
      <c r="N8395">
        <v>10.467900573873649</v>
      </c>
      <c r="O8395">
        <v>0</v>
      </c>
      <c r="P8395">
        <v>0</v>
      </c>
      <c r="Q8395">
        <v>0.15440863496191659</v>
      </c>
      <c r="R8395">
        <v>0.14862707140558634</v>
      </c>
      <c r="S8395">
        <v>0</v>
      </c>
      <c r="T8395">
        <v>0</v>
      </c>
      <c r="U8395">
        <v>0</v>
      </c>
      <c r="V8395">
        <v>0</v>
      </c>
      <c r="W8395">
        <v>1.3044859575740408</v>
      </c>
      <c r="X8395">
        <v>3.0574595293569119E-4</v>
      </c>
      <c r="Y8395">
        <v>0</v>
      </c>
      <c r="Z8395">
        <v>0</v>
      </c>
      <c r="AA8395">
        <v>0</v>
      </c>
      <c r="AB8395">
        <v>1.3594635858333535</v>
      </c>
      <c r="AC8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416733027829998E-2</v>
      </c>
      <c r="AD8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6" spans="1:31" x14ac:dyDescent="0.25">
      <c r="A8396" s="1" t="s">
        <v>111</v>
      </c>
      <c r="B8396">
        <v>376</v>
      </c>
      <c r="C8396" s="1" t="s">
        <v>113</v>
      </c>
      <c r="D8396" s="1" t="s">
        <v>529</v>
      </c>
      <c r="E8396">
        <v>2055</v>
      </c>
      <c r="F8396">
        <v>8.0321756812573798E-11</v>
      </c>
      <c r="G8396">
        <v>1.4120322586583988E-8</v>
      </c>
      <c r="H8396">
        <v>119.04242093771414</v>
      </c>
      <c r="I8396">
        <v>167.0721378074752</v>
      </c>
      <c r="J8396">
        <v>2.1556674899255586E-13</v>
      </c>
      <c r="K8396">
        <v>3.941814460114824E-10</v>
      </c>
      <c r="L8396">
        <v>25.24006294955899</v>
      </c>
      <c r="M8396">
        <v>15.307854361813972</v>
      </c>
      <c r="N8396">
        <v>9.4523670961837301</v>
      </c>
      <c r="O8396">
        <v>0</v>
      </c>
      <c r="P8396">
        <v>0</v>
      </c>
      <c r="Q8396">
        <v>0.15301276711374018</v>
      </c>
      <c r="R8396">
        <v>0.15002544036982171</v>
      </c>
      <c r="S8396">
        <v>0</v>
      </c>
      <c r="T8396">
        <v>0</v>
      </c>
      <c r="U8396">
        <v>0</v>
      </c>
      <c r="V8396">
        <v>0</v>
      </c>
      <c r="W8396">
        <v>1.2026277721320802</v>
      </c>
      <c r="X8396">
        <v>4.921031145310084E-4</v>
      </c>
      <c r="Y8396">
        <v>0</v>
      </c>
      <c r="Z8396">
        <v>0</v>
      </c>
      <c r="AA8396">
        <v>0</v>
      </c>
      <c r="AB8396">
        <v>1.2515377767845228</v>
      </c>
      <c r="AC8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296511553636538E-2</v>
      </c>
      <c r="AD8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7" spans="1:31" x14ac:dyDescent="0.25">
      <c r="A8397" s="1" t="s">
        <v>111</v>
      </c>
      <c r="B8397">
        <v>376</v>
      </c>
      <c r="C8397" s="1" t="s">
        <v>113</v>
      </c>
      <c r="D8397" s="1" t="s">
        <v>529</v>
      </c>
      <c r="E8397">
        <v>2056</v>
      </c>
      <c r="F8397">
        <v>8.7114537669376794E-11</v>
      </c>
      <c r="G8397">
        <v>1.5121581939713509E-8</v>
      </c>
      <c r="H8397">
        <v>122.70392848842413</v>
      </c>
      <c r="I8397">
        <v>163.75451014246988</v>
      </c>
      <c r="J8397">
        <v>2.1534981649710457E-13</v>
      </c>
      <c r="K8397">
        <v>3.8707741413369998E-10</v>
      </c>
      <c r="L8397">
        <v>25.46223515562609</v>
      </c>
      <c r="M8397">
        <v>15.440220891180978</v>
      </c>
      <c r="N8397">
        <v>9.093144367716004</v>
      </c>
      <c r="O8397">
        <v>0</v>
      </c>
      <c r="P8397">
        <v>0</v>
      </c>
      <c r="Q8397">
        <v>0.15690672366426278</v>
      </c>
      <c r="R8397">
        <v>0.14613475720509736</v>
      </c>
      <c r="S8397">
        <v>0</v>
      </c>
      <c r="T8397">
        <v>0</v>
      </c>
      <c r="U8397">
        <v>0</v>
      </c>
      <c r="V8397">
        <v>0</v>
      </c>
      <c r="W8397">
        <v>1.1153366642174674</v>
      </c>
      <c r="X8397">
        <v>7.65630580151387E-4</v>
      </c>
      <c r="Y8397">
        <v>0</v>
      </c>
      <c r="Z8397">
        <v>0</v>
      </c>
      <c r="AA8397">
        <v>0</v>
      </c>
      <c r="AB8397">
        <v>1.1492764511708411</v>
      </c>
      <c r="AC8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373991877113746E-2</v>
      </c>
      <c r="AD8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8" spans="1:31" x14ac:dyDescent="0.25">
      <c r="A8398" s="1" t="s">
        <v>111</v>
      </c>
      <c r="B8398">
        <v>376</v>
      </c>
      <c r="C8398" s="1" t="s">
        <v>113</v>
      </c>
      <c r="D8398" s="1" t="s">
        <v>529</v>
      </c>
      <c r="E8398">
        <v>2057</v>
      </c>
      <c r="F8398">
        <v>8.9140198676505386E-11</v>
      </c>
      <c r="G8398">
        <v>1.5430789276805162E-8</v>
      </c>
      <c r="H8398">
        <v>119.93180501441687</v>
      </c>
      <c r="I8398">
        <v>163.7545100362091</v>
      </c>
      <c r="J8398">
        <v>2.1543797635196353E-13</v>
      </c>
      <c r="K8398">
        <v>3.845921482059068E-10</v>
      </c>
      <c r="L8398">
        <v>25.484221189826361</v>
      </c>
      <c r="M8398">
        <v>15.672099346601923</v>
      </c>
      <c r="N8398">
        <v>8.8483892838439697</v>
      </c>
      <c r="O8398">
        <v>0</v>
      </c>
      <c r="P8398">
        <v>0</v>
      </c>
      <c r="Q8398">
        <v>0.15632431975801142</v>
      </c>
      <c r="R8398">
        <v>0.14672086980498678</v>
      </c>
      <c r="S8398">
        <v>0</v>
      </c>
      <c r="T8398">
        <v>0</v>
      </c>
      <c r="U8398">
        <v>0</v>
      </c>
      <c r="V8398">
        <v>0</v>
      </c>
      <c r="W8398">
        <v>1.0825903059047408</v>
      </c>
      <c r="X8398">
        <v>1.1218231774335087E-3</v>
      </c>
      <c r="Y8398">
        <v>0</v>
      </c>
      <c r="Z8398">
        <v>0</v>
      </c>
      <c r="AA8398">
        <v>0</v>
      </c>
      <c r="AB8398">
        <v>1.1099844283694213</v>
      </c>
      <c r="AC8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713611102644855E-2</v>
      </c>
      <c r="AD8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9" spans="1:31" x14ac:dyDescent="0.25">
      <c r="A8399" s="1" t="s">
        <v>111</v>
      </c>
      <c r="B8399">
        <v>376</v>
      </c>
      <c r="C8399" s="1" t="s">
        <v>113</v>
      </c>
      <c r="D8399" s="1" t="s">
        <v>529</v>
      </c>
      <c r="E8399">
        <v>2058</v>
      </c>
      <c r="F8399">
        <v>8.9886435353388544E-11</v>
      </c>
      <c r="G8399">
        <v>1.554586416036915E-8</v>
      </c>
      <c r="H8399">
        <v>114.85782628759534</v>
      </c>
      <c r="I8399">
        <v>159.42173908354027</v>
      </c>
      <c r="J8399">
        <v>2.1567660950758486E-13</v>
      </c>
      <c r="K8399">
        <v>3.7756927418092007E-10</v>
      </c>
      <c r="L8399">
        <v>25.606517662393692</v>
      </c>
      <c r="M8399">
        <v>16.360528836296428</v>
      </c>
      <c r="N8399">
        <v>8.0441531070652541</v>
      </c>
      <c r="O8399">
        <v>0</v>
      </c>
      <c r="P8399">
        <v>0</v>
      </c>
      <c r="Q8399">
        <v>0.15728086380365028</v>
      </c>
      <c r="R8399">
        <v>0.14576857088613671</v>
      </c>
      <c r="S8399">
        <v>0</v>
      </c>
      <c r="T8399">
        <v>0</v>
      </c>
      <c r="U8399">
        <v>0</v>
      </c>
      <c r="V8399">
        <v>0</v>
      </c>
      <c r="W8399">
        <v>1.0111905646099133</v>
      </c>
      <c r="X8399">
        <v>1.5861561099548354E-3</v>
      </c>
      <c r="Y8399">
        <v>0</v>
      </c>
      <c r="Z8399">
        <v>0</v>
      </c>
      <c r="AA8399">
        <v>0</v>
      </c>
      <c r="AB8399">
        <v>1.0253243390020037</v>
      </c>
      <c r="AC8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143287394680191E-2</v>
      </c>
      <c r="AD8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0" spans="1:31" x14ac:dyDescent="0.25">
      <c r="A8400" s="1" t="s">
        <v>111</v>
      </c>
      <c r="B8400">
        <v>376</v>
      </c>
      <c r="C8400" s="1" t="s">
        <v>113</v>
      </c>
      <c r="D8400" s="1" t="s">
        <v>529</v>
      </c>
      <c r="E8400">
        <v>2059</v>
      </c>
      <c r="F8400">
        <v>9.0257681487211144E-11</v>
      </c>
      <c r="G8400">
        <v>1.5603499686715194E-8</v>
      </c>
      <c r="H8400">
        <v>114.85782627364721</v>
      </c>
      <c r="I8400">
        <v>149.58676248334632</v>
      </c>
      <c r="J8400">
        <v>2.1717440761886938E-13</v>
      </c>
      <c r="K8400">
        <v>3.8669831403510437E-10</v>
      </c>
      <c r="L8400">
        <v>25.140561813029343</v>
      </c>
      <c r="M8400">
        <v>16.070123635810791</v>
      </c>
      <c r="N8400">
        <v>8.7932809053662364</v>
      </c>
      <c r="O8400">
        <v>0</v>
      </c>
      <c r="P8400">
        <v>0</v>
      </c>
      <c r="Q8400">
        <v>0.15987159357066907</v>
      </c>
      <c r="R8400">
        <v>0.14318299780664148</v>
      </c>
      <c r="S8400">
        <v>0</v>
      </c>
      <c r="T8400">
        <v>0</v>
      </c>
      <c r="U8400">
        <v>0</v>
      </c>
      <c r="V8400">
        <v>0</v>
      </c>
      <c r="W8400">
        <v>1.0274946997888372</v>
      </c>
      <c r="X8400">
        <v>2.2153753517756862E-3</v>
      </c>
      <c r="Y8400">
        <v>0</v>
      </c>
      <c r="Z8400">
        <v>0</v>
      </c>
      <c r="AA8400">
        <v>0</v>
      </c>
      <c r="AB8400">
        <v>1.0402126658905249</v>
      </c>
      <c r="AC8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5918678393455</v>
      </c>
      <c r="AD8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1" spans="1:31" x14ac:dyDescent="0.25">
      <c r="A8401" s="1" t="s">
        <v>111</v>
      </c>
      <c r="B8401">
        <v>376</v>
      </c>
      <c r="C8401" s="1" t="s">
        <v>113</v>
      </c>
      <c r="D8401" s="1" t="s">
        <v>529</v>
      </c>
      <c r="E8401">
        <v>2060</v>
      </c>
      <c r="F8401">
        <v>9.0246164052728441E-11</v>
      </c>
      <c r="G8401">
        <v>1.5601974657055327E-8</v>
      </c>
      <c r="H8401">
        <v>114.85782627313687</v>
      </c>
      <c r="I8401">
        <v>138.34006609190021</v>
      </c>
      <c r="J8401">
        <v>5.8520243408365043E-14</v>
      </c>
      <c r="K8401">
        <v>1.4063594853359219E-10</v>
      </c>
      <c r="L8401">
        <v>24.395229252896286</v>
      </c>
      <c r="M8401">
        <v>15.402933572566228</v>
      </c>
      <c r="N8401">
        <v>10.203772011791331</v>
      </c>
      <c r="O8401">
        <v>0</v>
      </c>
      <c r="P8401">
        <v>0</v>
      </c>
      <c r="Q8401">
        <v>0.16009527031140608</v>
      </c>
      <c r="R8401">
        <v>0.14296509561787693</v>
      </c>
      <c r="S8401">
        <v>0</v>
      </c>
      <c r="T8401">
        <v>0</v>
      </c>
      <c r="U8401">
        <v>0</v>
      </c>
      <c r="V8401">
        <v>0</v>
      </c>
      <c r="W8401">
        <v>1.1309928835002092</v>
      </c>
      <c r="X8401">
        <v>3.016688830194081E-3</v>
      </c>
      <c r="Y8401">
        <v>0</v>
      </c>
      <c r="Z8401">
        <v>0</v>
      </c>
      <c r="AA8401">
        <v>0</v>
      </c>
      <c r="AB8401">
        <v>1.1553199738299236</v>
      </c>
      <c r="AC8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033343918223399</v>
      </c>
      <c r="AD8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2" spans="1:31" x14ac:dyDescent="0.25">
      <c r="A8402" s="1" t="s">
        <v>111</v>
      </c>
      <c r="B8402">
        <v>376</v>
      </c>
      <c r="C8402" s="1" t="s">
        <v>113</v>
      </c>
      <c r="D8402" s="1" t="s">
        <v>531</v>
      </c>
      <c r="E8402">
        <v>2021</v>
      </c>
      <c r="F8402">
        <v>70</v>
      </c>
      <c r="G8402">
        <v>0.35</v>
      </c>
      <c r="H8402">
        <v>0.13500000000000001</v>
      </c>
      <c r="I8402">
        <v>0.13500000000000001</v>
      </c>
      <c r="J8402">
        <v>9.9071583226543503</v>
      </c>
      <c r="K8402">
        <v>9.2909090769845978E-2</v>
      </c>
      <c r="L8402">
        <v>1.281253766260632E-11</v>
      </c>
      <c r="M8402">
        <v>1.1690508284605038E-1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4.2439638916172608</v>
      </c>
      <c r="X8402">
        <v>0</v>
      </c>
      <c r="Y8402">
        <v>0</v>
      </c>
      <c r="Z8402">
        <v>0</v>
      </c>
      <c r="AA8402">
        <v>0</v>
      </c>
      <c r="AB8402">
        <v>4.2439638916179776</v>
      </c>
      <c r="AC8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3" spans="1:31" x14ac:dyDescent="0.25">
      <c r="A8403" s="1" t="s">
        <v>111</v>
      </c>
      <c r="B8403">
        <v>376</v>
      </c>
      <c r="C8403" s="1" t="s">
        <v>113</v>
      </c>
      <c r="D8403" s="1" t="s">
        <v>531</v>
      </c>
      <c r="E8403">
        <v>2022</v>
      </c>
      <c r="F8403">
        <v>70</v>
      </c>
      <c r="G8403">
        <v>0.35</v>
      </c>
      <c r="H8403">
        <v>0.13500000000000001</v>
      </c>
      <c r="I8403">
        <v>0.13500000000000001</v>
      </c>
      <c r="J8403">
        <v>11.105439219588563</v>
      </c>
      <c r="K8403">
        <v>2.1359476998701514E-10</v>
      </c>
      <c r="L8403">
        <v>2.8696527454345373E-3</v>
      </c>
      <c r="M8403">
        <v>2.8696527435523077E-3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7.3239638916273639</v>
      </c>
      <c r="X8403">
        <v>0</v>
      </c>
      <c r="Y8403">
        <v>0</v>
      </c>
      <c r="Z8403">
        <v>0</v>
      </c>
      <c r="AA8403">
        <v>0</v>
      </c>
      <c r="AB8403">
        <v>7.323963891630064</v>
      </c>
      <c r="AC8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4" spans="1:31" x14ac:dyDescent="0.25">
      <c r="A8404" s="1" t="s">
        <v>111</v>
      </c>
      <c r="B8404">
        <v>376</v>
      </c>
      <c r="C8404" s="1" t="s">
        <v>113</v>
      </c>
      <c r="D8404" s="1" t="s">
        <v>531</v>
      </c>
      <c r="E8404">
        <v>2023</v>
      </c>
      <c r="F8404">
        <v>65.333333333333442</v>
      </c>
      <c r="G8404">
        <v>3.8266666666662812</v>
      </c>
      <c r="H8404">
        <v>1.4782499999984235</v>
      </c>
      <c r="I8404">
        <v>1.4782499999991054</v>
      </c>
      <c r="J8404">
        <v>11.17399268029034</v>
      </c>
      <c r="K8404">
        <v>1.0158060605271537</v>
      </c>
      <c r="L8404">
        <v>1.6860332156413381E-2</v>
      </c>
      <c r="M8404">
        <v>1.5630411661731403E-2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2.8139638972635965</v>
      </c>
      <c r="X8404">
        <v>0</v>
      </c>
      <c r="Y8404">
        <v>0</v>
      </c>
      <c r="Z8404">
        <v>0</v>
      </c>
      <c r="AA8404">
        <v>0</v>
      </c>
      <c r="AB8404">
        <v>2.8139638951375834</v>
      </c>
      <c r="AC8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5" spans="1:31" x14ac:dyDescent="0.25">
      <c r="A8405" s="1" t="s">
        <v>111</v>
      </c>
      <c r="B8405">
        <v>376</v>
      </c>
      <c r="C8405" s="1" t="s">
        <v>113</v>
      </c>
      <c r="D8405" s="1" t="s">
        <v>531</v>
      </c>
      <c r="E8405">
        <v>2024</v>
      </c>
      <c r="F8405">
        <v>60.666666666666906</v>
      </c>
      <c r="G8405">
        <v>7.303333333332195</v>
      </c>
      <c r="H8405">
        <v>2.8214999999970187</v>
      </c>
      <c r="I8405">
        <v>2.8214999999975849</v>
      </c>
      <c r="J8405">
        <v>10.987682070588445</v>
      </c>
      <c r="K8405">
        <v>1.9387030302271826</v>
      </c>
      <c r="L8405">
        <v>0.21216309211710499</v>
      </c>
      <c r="M8405">
        <v>0.19489432098794798</v>
      </c>
      <c r="N8405">
        <v>7.674041888959857E-1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2.9391586124935571</v>
      </c>
      <c r="X8405">
        <v>0</v>
      </c>
      <c r="Y8405">
        <v>0</v>
      </c>
      <c r="Z8405">
        <v>0</v>
      </c>
      <c r="AA8405">
        <v>0</v>
      </c>
      <c r="AB8405">
        <v>2.9391585270089537</v>
      </c>
      <c r="AC8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6" spans="1:31" x14ac:dyDescent="0.25">
      <c r="A8406" s="1" t="s">
        <v>111</v>
      </c>
      <c r="B8406">
        <v>376</v>
      </c>
      <c r="C8406" s="1" t="s">
        <v>113</v>
      </c>
      <c r="D8406" s="1" t="s">
        <v>531</v>
      </c>
      <c r="E8406">
        <v>2025</v>
      </c>
      <c r="F8406">
        <v>56.000000000000355</v>
      </c>
      <c r="G8406">
        <v>21.894883972062445</v>
      </c>
      <c r="H8406">
        <v>7.710344528903307</v>
      </c>
      <c r="I8406">
        <v>17.664749999968265</v>
      </c>
      <c r="J8406">
        <v>6.3538485455832081</v>
      </c>
      <c r="K8406">
        <v>5.8120964725171431</v>
      </c>
      <c r="L8406">
        <v>0.86977317815309296</v>
      </c>
      <c r="M8406">
        <v>1.4088441984974953</v>
      </c>
      <c r="N8406">
        <v>9.6979022137192146E-1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2.7240005882172342</v>
      </c>
      <c r="X8406">
        <v>0</v>
      </c>
      <c r="Y8406">
        <v>0</v>
      </c>
      <c r="Z8406">
        <v>0</v>
      </c>
      <c r="AA8406">
        <v>0</v>
      </c>
      <c r="AB8406">
        <v>2.7240005937776846</v>
      </c>
      <c r="AC8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7" spans="1:31" x14ac:dyDescent="0.25">
      <c r="A8407" s="1" t="s">
        <v>111</v>
      </c>
      <c r="B8407">
        <v>376</v>
      </c>
      <c r="C8407" s="1" t="s">
        <v>113</v>
      </c>
      <c r="D8407" s="1" t="s">
        <v>531</v>
      </c>
      <c r="E8407">
        <v>2026</v>
      </c>
      <c r="F8407">
        <v>51.333333333333826</v>
      </c>
      <c r="G8407">
        <v>21.871550638733162</v>
      </c>
      <c r="H8407">
        <v>15.815441849196956</v>
      </c>
      <c r="I8407">
        <v>33.19076890624185</v>
      </c>
      <c r="J8407">
        <v>4.1560396748108133</v>
      </c>
      <c r="K8407">
        <v>5.4781723825762274</v>
      </c>
      <c r="L8407">
        <v>2.1433513408722482</v>
      </c>
      <c r="M8407">
        <v>2.9118065932685133</v>
      </c>
      <c r="N8407">
        <v>0.86614476836255649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2.9203178846521909</v>
      </c>
      <c r="X8407">
        <v>0</v>
      </c>
      <c r="Y8407">
        <v>0</v>
      </c>
      <c r="Z8407">
        <v>0</v>
      </c>
      <c r="AA8407">
        <v>0</v>
      </c>
      <c r="AB8407">
        <v>2.9430209858350218</v>
      </c>
      <c r="AC8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8" spans="1:31" x14ac:dyDescent="0.25">
      <c r="A8408" s="1" t="s">
        <v>111</v>
      </c>
      <c r="B8408">
        <v>376</v>
      </c>
      <c r="C8408" s="1" t="s">
        <v>113</v>
      </c>
      <c r="D8408" s="1" t="s">
        <v>531</v>
      </c>
      <c r="E8408">
        <v>2027</v>
      </c>
      <c r="F8408">
        <v>46.666666666667318</v>
      </c>
      <c r="G8408">
        <v>21.848217305402116</v>
      </c>
      <c r="H8408">
        <v>24.3435181263125</v>
      </c>
      <c r="I8408">
        <v>38.437874899160427</v>
      </c>
      <c r="J8408">
        <v>2.4983362883781952</v>
      </c>
      <c r="K8408">
        <v>5.1417958008669276</v>
      </c>
      <c r="L8408">
        <v>3.3905013947795686</v>
      </c>
      <c r="M8408">
        <v>3.3335578821626979</v>
      </c>
      <c r="N8408">
        <v>2.3020827652351659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2.903257636215288</v>
      </c>
      <c r="X8408">
        <v>0</v>
      </c>
      <c r="Y8408">
        <v>0</v>
      </c>
      <c r="Z8408">
        <v>0</v>
      </c>
      <c r="AA8408">
        <v>0</v>
      </c>
      <c r="AB8408">
        <v>2.9256648762281032</v>
      </c>
      <c r="AC8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9" spans="1:31" x14ac:dyDescent="0.25">
      <c r="A8409" s="1" t="s">
        <v>111</v>
      </c>
      <c r="B8409">
        <v>376</v>
      </c>
      <c r="C8409" s="1" t="s">
        <v>113</v>
      </c>
      <c r="D8409" s="1" t="s">
        <v>531</v>
      </c>
      <c r="E8409">
        <v>2028</v>
      </c>
      <c r="F8409">
        <v>42.000000000000846</v>
      </c>
      <c r="G8409">
        <v>21.824883972070317</v>
      </c>
      <c r="H8409">
        <v>24.336768129525918</v>
      </c>
      <c r="I8409">
        <v>42.630412376438834</v>
      </c>
      <c r="J8409">
        <v>1.5671583472511028</v>
      </c>
      <c r="K8409">
        <v>5.147023115569846</v>
      </c>
      <c r="L8409">
        <v>3.4919982785239734</v>
      </c>
      <c r="M8409">
        <v>3.9589589226498063</v>
      </c>
      <c r="N8409">
        <v>3.6124063542912999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2.8354823891321952</v>
      </c>
      <c r="X8409">
        <v>0</v>
      </c>
      <c r="Y8409">
        <v>0</v>
      </c>
      <c r="Z8409">
        <v>0</v>
      </c>
      <c r="AA8409">
        <v>0</v>
      </c>
      <c r="AB8409">
        <v>2.8841330675333574</v>
      </c>
      <c r="AC8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0" spans="1:31" x14ac:dyDescent="0.25">
      <c r="A8410" s="1" t="s">
        <v>111</v>
      </c>
      <c r="B8410">
        <v>376</v>
      </c>
      <c r="C8410" s="1" t="s">
        <v>113</v>
      </c>
      <c r="D8410" s="1" t="s">
        <v>531</v>
      </c>
      <c r="E8410">
        <v>2029</v>
      </c>
      <c r="F8410">
        <v>37.333333333334409</v>
      </c>
      <c r="G8410">
        <v>21.801550638738206</v>
      </c>
      <c r="H8410">
        <v>25.277117835701045</v>
      </c>
      <c r="I8410">
        <v>45.88058234665192</v>
      </c>
      <c r="J8410">
        <v>0.69011814962370999</v>
      </c>
      <c r="K8410">
        <v>4.9465141415422789</v>
      </c>
      <c r="L8410">
        <v>3.7047531525724429</v>
      </c>
      <c r="M8410">
        <v>4.4781286020146487</v>
      </c>
      <c r="N8410">
        <v>5.0696610200503889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2.7608520663857399</v>
      </c>
      <c r="X8410">
        <v>0</v>
      </c>
      <c r="Y8410">
        <v>0</v>
      </c>
      <c r="Z8410">
        <v>0</v>
      </c>
      <c r="AA8410">
        <v>0</v>
      </c>
      <c r="AB8410">
        <v>2.8401805197690315</v>
      </c>
      <c r="AC8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1" spans="1:31" x14ac:dyDescent="0.25">
      <c r="A8411" s="1" t="s">
        <v>111</v>
      </c>
      <c r="B8411">
        <v>376</v>
      </c>
      <c r="C8411" s="1" t="s">
        <v>113</v>
      </c>
      <c r="D8411" s="1" t="s">
        <v>531</v>
      </c>
      <c r="E8411">
        <v>2030</v>
      </c>
      <c r="F8411">
        <v>32.666666666668007</v>
      </c>
      <c r="G8411">
        <v>21.778217305405935</v>
      </c>
      <c r="H8411">
        <v>30.015017633816502</v>
      </c>
      <c r="I8411">
        <v>55.44220881738859</v>
      </c>
      <c r="J8411">
        <v>0.30218647142781263</v>
      </c>
      <c r="K8411">
        <v>4.0982980623064131</v>
      </c>
      <c r="L8411">
        <v>3.6381839556147022</v>
      </c>
      <c r="M8411">
        <v>6.3607900546244878</v>
      </c>
      <c r="N8411">
        <v>5.6005926176407952</v>
      </c>
      <c r="O8411">
        <v>0</v>
      </c>
      <c r="P8411">
        <v>0</v>
      </c>
      <c r="Q8411">
        <v>3.6381839556133642</v>
      </c>
      <c r="R8411">
        <v>6.3607900546245357</v>
      </c>
      <c r="S8411">
        <v>0</v>
      </c>
      <c r="T8411">
        <v>0</v>
      </c>
      <c r="U8411">
        <v>0</v>
      </c>
      <c r="V8411">
        <v>0</v>
      </c>
      <c r="W8411">
        <v>2.4463314348411926</v>
      </c>
      <c r="X8411">
        <v>0.6670197374162331</v>
      </c>
      <c r="Y8411">
        <v>0</v>
      </c>
      <c r="Z8411">
        <v>0</v>
      </c>
      <c r="AA8411">
        <v>0</v>
      </c>
      <c r="AB8411">
        <v>2.5847546735006572</v>
      </c>
      <c r="AC8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39.8983834787468</v>
      </c>
      <c r="AD8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2" spans="1:31" x14ac:dyDescent="0.25">
      <c r="A8412" s="1" t="s">
        <v>111</v>
      </c>
      <c r="B8412">
        <v>376</v>
      </c>
      <c r="C8412" s="1" t="s">
        <v>113</v>
      </c>
      <c r="D8412" s="1" t="s">
        <v>531</v>
      </c>
      <c r="E8412">
        <v>2031</v>
      </c>
      <c r="F8412">
        <v>28.000000000001684</v>
      </c>
      <c r="G8412">
        <v>21.754883972073824</v>
      </c>
      <c r="H8412">
        <v>30.008267634640291</v>
      </c>
      <c r="I8412">
        <v>56.656352483237896</v>
      </c>
      <c r="J8412">
        <v>0.27862372252050027</v>
      </c>
      <c r="K8412">
        <v>4.0605498070710411</v>
      </c>
      <c r="L8412">
        <v>4.130190846586717</v>
      </c>
      <c r="M8412">
        <v>6.3627173836360598</v>
      </c>
      <c r="N8412">
        <v>6.6684917467579838</v>
      </c>
      <c r="O8412">
        <v>0</v>
      </c>
      <c r="P8412">
        <v>0</v>
      </c>
      <c r="Q8412">
        <v>3.6373657738948806</v>
      </c>
      <c r="R8412">
        <v>6.3627173836349957</v>
      </c>
      <c r="S8412">
        <v>0</v>
      </c>
      <c r="T8412">
        <v>0</v>
      </c>
      <c r="U8412">
        <v>0</v>
      </c>
      <c r="V8412">
        <v>0</v>
      </c>
      <c r="W8412">
        <v>2.5475134979025089</v>
      </c>
      <c r="X8412">
        <v>0.39092289113089196</v>
      </c>
      <c r="Y8412">
        <v>0</v>
      </c>
      <c r="Z8412">
        <v>0</v>
      </c>
      <c r="AA8412">
        <v>0</v>
      </c>
      <c r="AB8412">
        <v>2.6798226257139008</v>
      </c>
      <c r="AC8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45.942005171592</v>
      </c>
      <c r="AD8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3" spans="1:31" x14ac:dyDescent="0.25">
      <c r="A8413" s="1" t="s">
        <v>111</v>
      </c>
      <c r="B8413">
        <v>376</v>
      </c>
      <c r="C8413" s="1" t="s">
        <v>113</v>
      </c>
      <c r="D8413" s="1" t="s">
        <v>531</v>
      </c>
      <c r="E8413">
        <v>2032</v>
      </c>
      <c r="F8413">
        <v>23.333333333335439</v>
      </c>
      <c r="G8413">
        <v>21.731550638741709</v>
      </c>
      <c r="H8413">
        <v>31.304171141967686</v>
      </c>
      <c r="I8413">
        <v>56.649602483654519</v>
      </c>
      <c r="J8413">
        <v>0.23761558921587109</v>
      </c>
      <c r="K8413">
        <v>4.004634777802611</v>
      </c>
      <c r="L8413">
        <v>4.9283229852933861</v>
      </c>
      <c r="M8413">
        <v>6.2078301755014813</v>
      </c>
      <c r="N8413">
        <v>7.6205892652973528</v>
      </c>
      <c r="O8413">
        <v>0</v>
      </c>
      <c r="P8413">
        <v>0</v>
      </c>
      <c r="Q8413">
        <v>3.7944449869016821</v>
      </c>
      <c r="R8413">
        <v>6.2078301754971132</v>
      </c>
      <c r="S8413">
        <v>0</v>
      </c>
      <c r="T8413">
        <v>0</v>
      </c>
      <c r="U8413">
        <v>0</v>
      </c>
      <c r="V8413">
        <v>0</v>
      </c>
      <c r="W8413">
        <v>2.6063899325931303</v>
      </c>
      <c r="X8413">
        <v>0.11350421442492592</v>
      </c>
      <c r="Y8413">
        <v>0</v>
      </c>
      <c r="Z8413">
        <v>0</v>
      </c>
      <c r="AA8413">
        <v>0</v>
      </c>
      <c r="AB8413">
        <v>2.7402506625170169</v>
      </c>
      <c r="AC8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1.82475060825288</v>
      </c>
      <c r="AD8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4" spans="1:31" x14ac:dyDescent="0.25">
      <c r="A8414" s="1" t="s">
        <v>111</v>
      </c>
      <c r="B8414">
        <v>376</v>
      </c>
      <c r="C8414" s="1" t="s">
        <v>113</v>
      </c>
      <c r="D8414" s="1" t="s">
        <v>531</v>
      </c>
      <c r="E8414">
        <v>2033</v>
      </c>
      <c r="F8414">
        <v>18.666666666669336</v>
      </c>
      <c r="G8414">
        <v>21.708217305409498</v>
      </c>
      <c r="H8414">
        <v>37.260332234089844</v>
      </c>
      <c r="I8414">
        <v>56.642852491335368</v>
      </c>
      <c r="J8414">
        <v>0.17707644397572106</v>
      </c>
      <c r="K8414">
        <v>3.9397295466132394</v>
      </c>
      <c r="L8414">
        <v>5.9516787976877596</v>
      </c>
      <c r="M8414">
        <v>6.0596478749326899</v>
      </c>
      <c r="N8414">
        <v>8.3732158158593943</v>
      </c>
      <c r="O8414">
        <v>0</v>
      </c>
      <c r="P8414">
        <v>0</v>
      </c>
      <c r="Q8414">
        <v>4.5164039060085024</v>
      </c>
      <c r="R8414">
        <v>5.4836298106830652</v>
      </c>
      <c r="S8414">
        <v>0</v>
      </c>
      <c r="T8414">
        <v>0</v>
      </c>
      <c r="U8414">
        <v>0</v>
      </c>
      <c r="V8414">
        <v>0</v>
      </c>
      <c r="W8414">
        <v>2.6388358613401017</v>
      </c>
      <c r="X8414">
        <v>4.109024653755765E-4</v>
      </c>
      <c r="Y8414">
        <v>0</v>
      </c>
      <c r="Z8414">
        <v>0</v>
      </c>
      <c r="AA8414">
        <v>0</v>
      </c>
      <c r="AB8414">
        <v>2.7745632466013537</v>
      </c>
      <c r="AC8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25931993874013</v>
      </c>
      <c r="AD8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5" spans="1:31" x14ac:dyDescent="0.25">
      <c r="A8415" s="1" t="s">
        <v>111</v>
      </c>
      <c r="B8415">
        <v>376</v>
      </c>
      <c r="C8415" s="1" t="s">
        <v>113</v>
      </c>
      <c r="D8415" s="1" t="s">
        <v>531</v>
      </c>
      <c r="E8415">
        <v>2034</v>
      </c>
      <c r="F8415">
        <v>14.00000000000346</v>
      </c>
      <c r="G8415">
        <v>21.684883972077177</v>
      </c>
      <c r="H8415">
        <v>41.176534481261918</v>
      </c>
      <c r="I8415">
        <v>60.500554781215328</v>
      </c>
      <c r="J8415">
        <v>8.1295857511690828E-2</v>
      </c>
      <c r="K8415">
        <v>3.8738465361013215</v>
      </c>
      <c r="L8415">
        <v>6.6706544421870539</v>
      </c>
      <c r="M8415">
        <v>6.3184327419224227</v>
      </c>
      <c r="N8415">
        <v>9.0571006018188882</v>
      </c>
      <c r="O8415">
        <v>0</v>
      </c>
      <c r="P8415">
        <v>0</v>
      </c>
      <c r="Q8415">
        <v>4.991095085981371</v>
      </c>
      <c r="R8415">
        <v>5.0088819914753699</v>
      </c>
      <c r="S8415">
        <v>0</v>
      </c>
      <c r="T8415">
        <v>0</v>
      </c>
      <c r="U8415">
        <v>0</v>
      </c>
      <c r="V8415">
        <v>0</v>
      </c>
      <c r="W8415">
        <v>2.660719476933886</v>
      </c>
      <c r="X8415">
        <v>1.2758682064321488E-4</v>
      </c>
      <c r="Y8415">
        <v>0</v>
      </c>
      <c r="Z8415">
        <v>0</v>
      </c>
      <c r="AA8415">
        <v>0</v>
      </c>
      <c r="AB8415">
        <v>2.7996217294906622</v>
      </c>
      <c r="AC8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74597200594325919</v>
      </c>
      <c r="AD8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6" spans="1:31" x14ac:dyDescent="0.25">
      <c r="A8416" s="1" t="s">
        <v>111</v>
      </c>
      <c r="B8416">
        <v>376</v>
      </c>
      <c r="C8416" s="1" t="s">
        <v>113</v>
      </c>
      <c r="D8416" s="1" t="s">
        <v>531</v>
      </c>
      <c r="E8416">
        <v>2035</v>
      </c>
      <c r="F8416">
        <v>9.3333333333380821</v>
      </c>
      <c r="G8416">
        <v>21.661550638744757</v>
      </c>
      <c r="H8416">
        <v>49.812286283512805</v>
      </c>
      <c r="I8416">
        <v>62.723833453325341</v>
      </c>
      <c r="J8416">
        <v>3.533239333304177E-10</v>
      </c>
      <c r="K8416">
        <v>3.7811816272771726</v>
      </c>
      <c r="L8416">
        <v>8.040256332448676</v>
      </c>
      <c r="M8416">
        <v>6.4850876447703474</v>
      </c>
      <c r="N8416">
        <v>9.193968246288069</v>
      </c>
      <c r="O8416">
        <v>0</v>
      </c>
      <c r="P8416">
        <v>0</v>
      </c>
      <c r="Q8416">
        <v>5.1241426480193866</v>
      </c>
      <c r="R8416">
        <v>4.8758573520385617</v>
      </c>
      <c r="S8416">
        <v>0</v>
      </c>
      <c r="T8416">
        <v>0</v>
      </c>
      <c r="U8416">
        <v>0</v>
      </c>
      <c r="V8416">
        <v>0</v>
      </c>
      <c r="W8416">
        <v>2.6198663253174752</v>
      </c>
      <c r="X8416">
        <v>1.6926572718273079E-10</v>
      </c>
      <c r="Y8416">
        <v>0</v>
      </c>
      <c r="Z8416">
        <v>0</v>
      </c>
      <c r="AA8416">
        <v>0</v>
      </c>
      <c r="AB8416">
        <v>2.7606478752101342</v>
      </c>
      <c r="AC8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253490510925091E-7</v>
      </c>
      <c r="AD8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7" spans="1:31" x14ac:dyDescent="0.25">
      <c r="A8417" s="1" t="s">
        <v>111</v>
      </c>
      <c r="B8417">
        <v>376</v>
      </c>
      <c r="C8417" s="1" t="s">
        <v>113</v>
      </c>
      <c r="D8417" s="1" t="s">
        <v>531</v>
      </c>
      <c r="E8417">
        <v>2036</v>
      </c>
      <c r="F8417">
        <v>4.6666666666741543</v>
      </c>
      <c r="G8417">
        <v>21.638217305412265</v>
      </c>
      <c r="H8417">
        <v>58.654743543932227</v>
      </c>
      <c r="I8417">
        <v>63.995475035618462</v>
      </c>
      <c r="J8417">
        <v>7.6881428458444609E-11</v>
      </c>
      <c r="K8417">
        <v>3.6980888964323642</v>
      </c>
      <c r="L8417">
        <v>9.3089142299246639</v>
      </c>
      <c r="M8417">
        <v>6.4384743850545059</v>
      </c>
      <c r="N8417">
        <v>9.5559342461275527</v>
      </c>
      <c r="O8417">
        <v>0</v>
      </c>
      <c r="P8417">
        <v>0</v>
      </c>
      <c r="Q8417">
        <v>5.1280188648767258</v>
      </c>
      <c r="R8417">
        <v>4.871981135157303</v>
      </c>
      <c r="S8417">
        <v>0</v>
      </c>
      <c r="T8417">
        <v>0</v>
      </c>
      <c r="U8417">
        <v>0</v>
      </c>
      <c r="V8417">
        <v>0</v>
      </c>
      <c r="W8417">
        <v>2.6041275277094957</v>
      </c>
      <c r="X8417">
        <v>1.0951109942218797E-10</v>
      </c>
      <c r="Y8417">
        <v>0</v>
      </c>
      <c r="Z8417">
        <v>0</v>
      </c>
      <c r="AA8417">
        <v>0</v>
      </c>
      <c r="AB8417">
        <v>2.7431702022629874</v>
      </c>
      <c r="AC8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076074156423459E-7</v>
      </c>
      <c r="AD8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8" spans="1:31" x14ac:dyDescent="0.25">
      <c r="A8418" s="1" t="s">
        <v>111</v>
      </c>
      <c r="B8418">
        <v>376</v>
      </c>
      <c r="C8418" s="1" t="s">
        <v>113</v>
      </c>
      <c r="D8418" s="1" t="s">
        <v>531</v>
      </c>
      <c r="E8418">
        <v>2037</v>
      </c>
      <c r="F8418">
        <v>1.1407240731674957E-9</v>
      </c>
      <c r="G8418">
        <v>21.614883972079724</v>
      </c>
      <c r="H8418">
        <v>65.215759071028373</v>
      </c>
      <c r="I8418">
        <v>63.988725036747262</v>
      </c>
      <c r="J8418">
        <v>3.7155326424245337E-11</v>
      </c>
      <c r="K8418">
        <v>3.6932544087884729</v>
      </c>
      <c r="L8418">
        <v>10.035390276666577</v>
      </c>
      <c r="M8418">
        <v>6.2087863754248396</v>
      </c>
      <c r="N8418">
        <v>10.5647579364809</v>
      </c>
      <c r="O8418">
        <v>0</v>
      </c>
      <c r="P8418">
        <v>0</v>
      </c>
      <c r="Q8418">
        <v>5.1304696192376724</v>
      </c>
      <c r="R8418">
        <v>4.8695303808001915</v>
      </c>
      <c r="S8418">
        <v>0</v>
      </c>
      <c r="T8418">
        <v>0</v>
      </c>
      <c r="U8418">
        <v>0</v>
      </c>
      <c r="V8418">
        <v>0</v>
      </c>
      <c r="W8418">
        <v>2.6565681855382404</v>
      </c>
      <c r="X8418">
        <v>1.3412532755203514E-10</v>
      </c>
      <c r="Y8418">
        <v>0</v>
      </c>
      <c r="Z8418">
        <v>0</v>
      </c>
      <c r="AA8418">
        <v>0</v>
      </c>
      <c r="AB8418">
        <v>2.8019058917937616</v>
      </c>
      <c r="AC8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742404631816299E-7</v>
      </c>
      <c r="AD8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9" spans="1:31" x14ac:dyDescent="0.25">
      <c r="A8419" s="1" t="s">
        <v>111</v>
      </c>
      <c r="B8419">
        <v>376</v>
      </c>
      <c r="C8419" s="1" t="s">
        <v>113</v>
      </c>
      <c r="D8419" s="1" t="s">
        <v>531</v>
      </c>
      <c r="E8419">
        <v>2038</v>
      </c>
      <c r="F8419">
        <v>1.160405530412069E-9</v>
      </c>
      <c r="G8419">
        <v>21.614883972080477</v>
      </c>
      <c r="H8419">
        <v>66.910154319225185</v>
      </c>
      <c r="I8419">
        <v>73.297685749326078</v>
      </c>
      <c r="J8419">
        <v>3.526214546707176E-11</v>
      </c>
      <c r="K8419">
        <v>3.607459354931037</v>
      </c>
      <c r="L8419">
        <v>10.464297494809415</v>
      </c>
      <c r="M8419">
        <v>6.8972821021604913</v>
      </c>
      <c r="N8419">
        <v>11.031166394131127</v>
      </c>
      <c r="O8419">
        <v>0</v>
      </c>
      <c r="P8419">
        <v>0</v>
      </c>
      <c r="Q8419">
        <v>5.1335437287553498</v>
      </c>
      <c r="R8419">
        <v>4.8664562713463679</v>
      </c>
      <c r="S8419">
        <v>0</v>
      </c>
      <c r="T8419">
        <v>0</v>
      </c>
      <c r="U8419">
        <v>0</v>
      </c>
      <c r="V8419">
        <v>0</v>
      </c>
      <c r="W8419">
        <v>2.6492016170099215</v>
      </c>
      <c r="X8419">
        <v>3.9600792100312384E-10</v>
      </c>
      <c r="Y8419">
        <v>0</v>
      </c>
      <c r="Z8419">
        <v>0</v>
      </c>
      <c r="AA8419">
        <v>0</v>
      </c>
      <c r="AB8419">
        <v>2.7941225252521842</v>
      </c>
      <c r="AC8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048658098389827E-6</v>
      </c>
      <c r="AD8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0" spans="1:31" x14ac:dyDescent="0.25">
      <c r="A8420" s="1" t="s">
        <v>111</v>
      </c>
      <c r="B8420">
        <v>376</v>
      </c>
      <c r="C8420" s="1" t="s">
        <v>113</v>
      </c>
      <c r="D8420" s="1" t="s">
        <v>531</v>
      </c>
      <c r="E8420">
        <v>2039</v>
      </c>
      <c r="F8420">
        <v>1.2155001129224317E-9</v>
      </c>
      <c r="G8420">
        <v>21.614883972081284</v>
      </c>
      <c r="H8420">
        <v>66.9034043195132</v>
      </c>
      <c r="I8420">
        <v>86.766007618635257</v>
      </c>
      <c r="J8420">
        <v>3.2511331427697263E-11</v>
      </c>
      <c r="K8420">
        <v>3.4318219332617099</v>
      </c>
      <c r="L8420">
        <v>10.852585196141041</v>
      </c>
      <c r="M8420">
        <v>8.3823891920101179</v>
      </c>
      <c r="N8420">
        <v>10.833947434106884</v>
      </c>
      <c r="O8420">
        <v>0</v>
      </c>
      <c r="P8420">
        <v>0</v>
      </c>
      <c r="Q8420">
        <v>5.137316170675815</v>
      </c>
      <c r="R8420">
        <v>4.8626838298759791</v>
      </c>
      <c r="S8420">
        <v>0</v>
      </c>
      <c r="T8420">
        <v>0</v>
      </c>
      <c r="U8420">
        <v>0</v>
      </c>
      <c r="V8420">
        <v>0</v>
      </c>
      <c r="W8420">
        <v>2.5737776099038867</v>
      </c>
      <c r="X8420">
        <v>2.3639714801281684E-9</v>
      </c>
      <c r="Y8420">
        <v>0</v>
      </c>
      <c r="Z8420">
        <v>0</v>
      </c>
      <c r="AA8420">
        <v>0</v>
      </c>
      <c r="AB8420">
        <v>2.7094270028140484</v>
      </c>
      <c r="AC8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29625727655348E-5</v>
      </c>
      <c r="AD8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1" spans="1:31" x14ac:dyDescent="0.25">
      <c r="A8421" s="1" t="s">
        <v>111</v>
      </c>
      <c r="B8421">
        <v>376</v>
      </c>
      <c r="C8421" s="1" t="s">
        <v>113</v>
      </c>
      <c r="D8421" s="1" t="s">
        <v>531</v>
      </c>
      <c r="E8421">
        <v>2040</v>
      </c>
      <c r="F8421">
        <v>1.3265117237146609E-9</v>
      </c>
      <c r="G8421">
        <v>21.614883972082172</v>
      </c>
      <c r="H8421">
        <v>66.896654319630514</v>
      </c>
      <c r="I8421">
        <v>94.066886755691186</v>
      </c>
      <c r="J8421">
        <v>3.1123587764331004E-11</v>
      </c>
      <c r="K8421">
        <v>3.3387072859911835</v>
      </c>
      <c r="L8421">
        <v>11.043712172791894</v>
      </c>
      <c r="M8421">
        <v>9.2719902395612479</v>
      </c>
      <c r="N8421">
        <v>11.34634496589773</v>
      </c>
      <c r="O8421">
        <v>0</v>
      </c>
      <c r="P8421">
        <v>0</v>
      </c>
      <c r="Q8421">
        <v>0.16537568279730322</v>
      </c>
      <c r="R8421">
        <v>0.13765461991141018</v>
      </c>
      <c r="S8421">
        <v>0</v>
      </c>
      <c r="T8421">
        <v>0</v>
      </c>
      <c r="U8421">
        <v>0</v>
      </c>
      <c r="V8421">
        <v>0</v>
      </c>
      <c r="W8421">
        <v>2.5228995149662339</v>
      </c>
      <c r="X8421">
        <v>-1.5217612390459965E-9</v>
      </c>
      <c r="Y8421">
        <v>0</v>
      </c>
      <c r="Z8421">
        <v>0</v>
      </c>
      <c r="AA8421">
        <v>0</v>
      </c>
      <c r="AB8421">
        <v>2.6385551695669673</v>
      </c>
      <c r="AC8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0119375370477546E-7</v>
      </c>
      <c r="AD8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2" spans="1:31" x14ac:dyDescent="0.25">
      <c r="A8422" s="1" t="s">
        <v>111</v>
      </c>
      <c r="B8422">
        <v>376</v>
      </c>
      <c r="C8422" s="1" t="s">
        <v>113</v>
      </c>
      <c r="D8422" s="1" t="s">
        <v>531</v>
      </c>
      <c r="E8422">
        <v>2041</v>
      </c>
      <c r="F8422">
        <v>1.4704766634083701E-9</v>
      </c>
      <c r="G8422">
        <v>21.614883972083149</v>
      </c>
      <c r="H8422">
        <v>66.889904319718028</v>
      </c>
      <c r="I8422">
        <v>112.84869423757674</v>
      </c>
      <c r="J8422">
        <v>2.8879753905676312E-11</v>
      </c>
      <c r="K8422">
        <v>3.0558110641541365</v>
      </c>
      <c r="L8422">
        <v>11.637137847213088</v>
      </c>
      <c r="M8422">
        <v>11.169417812997175</v>
      </c>
      <c r="N8422">
        <v>10.638888801212795</v>
      </c>
      <c r="O8422">
        <v>0</v>
      </c>
      <c r="P8422">
        <v>0</v>
      </c>
      <c r="Q8422">
        <v>0.1683736338455559</v>
      </c>
      <c r="R8422">
        <v>0.13465666913277893</v>
      </c>
      <c r="S8422">
        <v>0</v>
      </c>
      <c r="T8422">
        <v>0</v>
      </c>
      <c r="U8422">
        <v>0</v>
      </c>
      <c r="V8422">
        <v>0</v>
      </c>
      <c r="W8422">
        <v>2.3142187630455933</v>
      </c>
      <c r="X8422">
        <v>-2.7537090507942076E-10</v>
      </c>
      <c r="Y8422">
        <v>0</v>
      </c>
      <c r="Z8422">
        <v>0</v>
      </c>
      <c r="AA8422">
        <v>0</v>
      </c>
      <c r="AB8422">
        <v>2.425563494257859</v>
      </c>
      <c r="AC8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4673423875887735E-8</v>
      </c>
      <c r="AD8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3" spans="1:31" x14ac:dyDescent="0.25">
      <c r="A8423" s="1" t="s">
        <v>111</v>
      </c>
      <c r="B8423">
        <v>376</v>
      </c>
      <c r="C8423" s="1" t="s">
        <v>113</v>
      </c>
      <c r="D8423" s="1" t="s">
        <v>531</v>
      </c>
      <c r="E8423">
        <v>2042</v>
      </c>
      <c r="F8423">
        <v>1.6425468212383408E-9</v>
      </c>
      <c r="G8423">
        <v>21.614883972084268</v>
      </c>
      <c r="H8423">
        <v>66.883154319787863</v>
      </c>
      <c r="I8423">
        <v>118.35032606696325</v>
      </c>
      <c r="J8423">
        <v>2.7227525839939559E-11</v>
      </c>
      <c r="K8423">
        <v>2.8723311270849576</v>
      </c>
      <c r="L8423">
        <v>12.391919880302741</v>
      </c>
      <c r="M8423">
        <v>12.372946050115658</v>
      </c>
      <c r="N8423">
        <v>10.362801328119371</v>
      </c>
      <c r="O8423">
        <v>0</v>
      </c>
      <c r="P8423">
        <v>0</v>
      </c>
      <c r="Q8423">
        <v>0.16674733152201879</v>
      </c>
      <c r="R8423">
        <v>0.13628297239438961</v>
      </c>
      <c r="S8423">
        <v>0</v>
      </c>
      <c r="T8423">
        <v>0</v>
      </c>
      <c r="U8423">
        <v>0</v>
      </c>
      <c r="V8423">
        <v>0</v>
      </c>
      <c r="W8423">
        <v>2.1025149175053262</v>
      </c>
      <c r="X8423">
        <v>5.058736707063926E-9</v>
      </c>
      <c r="Y8423">
        <v>0</v>
      </c>
      <c r="Z8423">
        <v>0</v>
      </c>
      <c r="AA8423">
        <v>0</v>
      </c>
      <c r="AB8423">
        <v>2.2010155257041069</v>
      </c>
      <c r="AC8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664057589263006E-7</v>
      </c>
      <c r="AD8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4" spans="1:31" x14ac:dyDescent="0.25">
      <c r="A8424" s="1" t="s">
        <v>111</v>
      </c>
      <c r="B8424">
        <v>376</v>
      </c>
      <c r="C8424" s="1" t="s">
        <v>113</v>
      </c>
      <c r="D8424" s="1" t="s">
        <v>531</v>
      </c>
      <c r="E8424">
        <v>2043</v>
      </c>
      <c r="F8424">
        <v>1.8479352074926295E-9</v>
      </c>
      <c r="G8424">
        <v>21.614883972085597</v>
      </c>
      <c r="H8424">
        <v>65.533154319866043</v>
      </c>
      <c r="I8424">
        <v>118.39441181025391</v>
      </c>
      <c r="J8424">
        <v>2.7370364864040671E-11</v>
      </c>
      <c r="K8424">
        <v>2.8201121712228758</v>
      </c>
      <c r="L8424">
        <v>12.397838048956819</v>
      </c>
      <c r="M8424">
        <v>13.065007016151139</v>
      </c>
      <c r="N8424">
        <v>11.214510755957045</v>
      </c>
      <c r="O8424">
        <v>0</v>
      </c>
      <c r="P8424">
        <v>0</v>
      </c>
      <c r="Q8424">
        <v>0.16841809563732754</v>
      </c>
      <c r="R8424">
        <v>0.13461221146925004</v>
      </c>
      <c r="S8424">
        <v>0</v>
      </c>
      <c r="T8424">
        <v>0</v>
      </c>
      <c r="U8424">
        <v>0</v>
      </c>
      <c r="V8424">
        <v>0</v>
      </c>
      <c r="W8424">
        <v>2.2202190429842075</v>
      </c>
      <c r="X8424">
        <v>2.5639860899756372E-8</v>
      </c>
      <c r="Y8424">
        <v>0</v>
      </c>
      <c r="Z8424">
        <v>0</v>
      </c>
      <c r="AA8424">
        <v>0</v>
      </c>
      <c r="AB8424">
        <v>2.3284164929887443</v>
      </c>
      <c r="AC8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283012258890831E-6</v>
      </c>
      <c r="AD8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5" spans="1:31" x14ac:dyDescent="0.25">
      <c r="A8425" s="1" t="s">
        <v>111</v>
      </c>
      <c r="B8425">
        <v>376</v>
      </c>
      <c r="C8425" s="1" t="s">
        <v>113</v>
      </c>
      <c r="D8425" s="1" t="s">
        <v>531</v>
      </c>
      <c r="E8425">
        <v>2044</v>
      </c>
      <c r="F8425">
        <v>2.0827509588819175E-9</v>
      </c>
      <c r="G8425">
        <v>21.614883972087185</v>
      </c>
      <c r="H8425">
        <v>64.183154320114085</v>
      </c>
      <c r="I8425">
        <v>128.42187284406782</v>
      </c>
      <c r="J8425">
        <v>2.6749389710361531E-11</v>
      </c>
      <c r="K8425">
        <v>2.5136473605640419</v>
      </c>
      <c r="L8425">
        <v>12.539144051762367</v>
      </c>
      <c r="M8425">
        <v>14.486300861729706</v>
      </c>
      <c r="N8425">
        <v>11.465333123769966</v>
      </c>
      <c r="O8425">
        <v>0</v>
      </c>
      <c r="P8425">
        <v>0</v>
      </c>
      <c r="Q8425">
        <v>0.16742751990490967</v>
      </c>
      <c r="R8425">
        <v>0.13560279685314874</v>
      </c>
      <c r="S8425">
        <v>0</v>
      </c>
      <c r="T8425">
        <v>0</v>
      </c>
      <c r="U8425">
        <v>0</v>
      </c>
      <c r="V8425">
        <v>0</v>
      </c>
      <c r="W8425">
        <v>2.15284808905326</v>
      </c>
      <c r="X8425">
        <v>9.5058576242428229E-8</v>
      </c>
      <c r="Y8425">
        <v>0</v>
      </c>
      <c r="Z8425">
        <v>0</v>
      </c>
      <c r="AA8425">
        <v>0</v>
      </c>
      <c r="AB8425">
        <v>2.2572062547896929</v>
      </c>
      <c r="AC8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3956111562871E-5</v>
      </c>
      <c r="AD8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6" spans="1:31" x14ac:dyDescent="0.25">
      <c r="A8426" s="1" t="s">
        <v>111</v>
      </c>
      <c r="B8426">
        <v>376</v>
      </c>
      <c r="C8426" s="1" t="s">
        <v>113</v>
      </c>
      <c r="D8426" s="1" t="s">
        <v>531</v>
      </c>
      <c r="E8426">
        <v>2045</v>
      </c>
      <c r="F8426">
        <v>2.3538137447619873E-9</v>
      </c>
      <c r="G8426">
        <v>21.614883972089142</v>
      </c>
      <c r="H8426">
        <v>59.287559791909885</v>
      </c>
      <c r="I8426">
        <v>146.03767270855818</v>
      </c>
      <c r="J8426">
        <v>2.639360276855917E-11</v>
      </c>
      <c r="K8426">
        <v>2.1654380272533054</v>
      </c>
      <c r="L8426">
        <v>11.886769941690698</v>
      </c>
      <c r="M8426">
        <v>16.594948630203778</v>
      </c>
      <c r="N8426">
        <v>11.848278126293771</v>
      </c>
      <c r="O8426">
        <v>0</v>
      </c>
      <c r="P8426">
        <v>0</v>
      </c>
      <c r="Q8426">
        <v>0.16567528193115269</v>
      </c>
      <c r="R8426">
        <v>0.13735506009113968</v>
      </c>
      <c r="S8426">
        <v>0</v>
      </c>
      <c r="T8426">
        <v>0</v>
      </c>
      <c r="U8426">
        <v>0</v>
      </c>
      <c r="V8426">
        <v>0</v>
      </c>
      <c r="W8426">
        <v>2.1056706807443986</v>
      </c>
      <c r="X8426">
        <v>2.9718312453091868E-7</v>
      </c>
      <c r="Y8426">
        <v>0</v>
      </c>
      <c r="Z8426">
        <v>0</v>
      </c>
      <c r="AA8426">
        <v>0</v>
      </c>
      <c r="AB8426">
        <v>2.2118167323754765</v>
      </c>
      <c r="AC8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785462388551646E-5</v>
      </c>
      <c r="AD8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7" spans="1:31" x14ac:dyDescent="0.25">
      <c r="A8427" s="1" t="s">
        <v>111</v>
      </c>
      <c r="B8427">
        <v>376</v>
      </c>
      <c r="C8427" s="1" t="s">
        <v>113</v>
      </c>
      <c r="D8427" s="1" t="s">
        <v>531</v>
      </c>
      <c r="E8427">
        <v>2046</v>
      </c>
      <c r="F8427">
        <v>2.6659932270581904E-9</v>
      </c>
      <c r="G8427">
        <v>21.61488397209164</v>
      </c>
      <c r="H8427">
        <v>64.912079117095402</v>
      </c>
      <c r="I8427">
        <v>147.6412634987266</v>
      </c>
      <c r="J8427">
        <v>2.6009590365448813E-11</v>
      </c>
      <c r="K8427">
        <v>1.7945078890604997</v>
      </c>
      <c r="L8427">
        <v>13.158071991474037</v>
      </c>
      <c r="M8427">
        <v>16.737992225787519</v>
      </c>
      <c r="N8427">
        <v>12.310315181391397</v>
      </c>
      <c r="O8427">
        <v>0</v>
      </c>
      <c r="P8427">
        <v>0</v>
      </c>
      <c r="Q8427">
        <v>0.1621663027517003</v>
      </c>
      <c r="R8427">
        <v>0.14086409110685461</v>
      </c>
      <c r="S8427">
        <v>0</v>
      </c>
      <c r="T8427">
        <v>0</v>
      </c>
      <c r="U8427">
        <v>0</v>
      </c>
      <c r="V8427">
        <v>0</v>
      </c>
      <c r="W8427">
        <v>2.0403806131052091</v>
      </c>
      <c r="X8427">
        <v>7.6188487194751734E-7</v>
      </c>
      <c r="Y8427">
        <v>0</v>
      </c>
      <c r="Z8427">
        <v>0</v>
      </c>
      <c r="AA8427">
        <v>0</v>
      </c>
      <c r="AB8427">
        <v>2.1417211692918139</v>
      </c>
      <c r="AC8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166038477258196E-5</v>
      </c>
      <c r="AD8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8" spans="1:31" x14ac:dyDescent="0.25">
      <c r="A8428" s="1" t="s">
        <v>111</v>
      </c>
      <c r="B8428">
        <v>376</v>
      </c>
      <c r="C8428" s="1" t="s">
        <v>113</v>
      </c>
      <c r="D8428" s="1" t="s">
        <v>531</v>
      </c>
      <c r="E8428">
        <v>2047</v>
      </c>
      <c r="F8428">
        <v>3.0257883304320521E-9</v>
      </c>
      <c r="G8428">
        <v>21.614883972095008</v>
      </c>
      <c r="H8428">
        <v>77.354396799466343</v>
      </c>
      <c r="I8428">
        <v>153.29945606159964</v>
      </c>
      <c r="J8428">
        <v>2.5530981042746509E-11</v>
      </c>
      <c r="K8428">
        <v>1.4919460776232458</v>
      </c>
      <c r="L8428">
        <v>15.681986184626721</v>
      </c>
      <c r="M8428">
        <v>16.343413249560353</v>
      </c>
      <c r="N8428">
        <v>11.983321681979101</v>
      </c>
      <c r="O8428">
        <v>0</v>
      </c>
      <c r="P8428">
        <v>0</v>
      </c>
      <c r="Q8428">
        <v>0.15151526210273047</v>
      </c>
      <c r="R8428">
        <v>0.1515152436473518</v>
      </c>
      <c r="S8428">
        <v>0</v>
      </c>
      <c r="T8428">
        <v>0</v>
      </c>
      <c r="U8428">
        <v>0</v>
      </c>
      <c r="V8428">
        <v>0</v>
      </c>
      <c r="W8428">
        <v>1.955211612702344</v>
      </c>
      <c r="X8428">
        <v>1.8713715251121312E-6</v>
      </c>
      <c r="Y8428">
        <v>0</v>
      </c>
      <c r="Z8428">
        <v>0</v>
      </c>
      <c r="AA8428">
        <v>0</v>
      </c>
      <c r="AB8428">
        <v>2.0540451843379604</v>
      </c>
      <c r="AC8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8341352510261E-4</v>
      </c>
      <c r="AD8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9" spans="1:31" x14ac:dyDescent="0.25">
      <c r="A8429" s="1" t="s">
        <v>111</v>
      </c>
      <c r="B8429">
        <v>376</v>
      </c>
      <c r="C8429" s="1" t="s">
        <v>113</v>
      </c>
      <c r="D8429" s="1" t="s">
        <v>531</v>
      </c>
      <c r="E8429">
        <v>2048</v>
      </c>
      <c r="F8429">
        <v>3.4416176960873568E-9</v>
      </c>
      <c r="G8429">
        <v>18.114883972100571</v>
      </c>
      <c r="H8429">
        <v>89.467096222662306</v>
      </c>
      <c r="I8429">
        <v>161.03599882695093</v>
      </c>
      <c r="J8429">
        <v>2.5114221038714261E-11</v>
      </c>
      <c r="K8429">
        <v>1.191577323483392</v>
      </c>
      <c r="L8429">
        <v>18.234629869461642</v>
      </c>
      <c r="M8429">
        <v>16.198472751411941</v>
      </c>
      <c r="N8429">
        <v>11.373509550387135</v>
      </c>
      <c r="O8429">
        <v>0</v>
      </c>
      <c r="P8429">
        <v>0</v>
      </c>
      <c r="Q8429">
        <v>0.15688027776842878</v>
      </c>
      <c r="R8429">
        <v>0.14615047430204245</v>
      </c>
      <c r="S8429">
        <v>0</v>
      </c>
      <c r="T8429">
        <v>0</v>
      </c>
      <c r="U8429">
        <v>0</v>
      </c>
      <c r="V8429">
        <v>0</v>
      </c>
      <c r="W8429">
        <v>1.8622336518444953</v>
      </c>
      <c r="X8429">
        <v>4.5616790229988054E-6</v>
      </c>
      <c r="Y8429">
        <v>0</v>
      </c>
      <c r="Z8429">
        <v>0</v>
      </c>
      <c r="AA8429">
        <v>0</v>
      </c>
      <c r="AB8429">
        <v>1.9557873657006815</v>
      </c>
      <c r="AC8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820559249358704E-4</v>
      </c>
      <c r="AD8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0" spans="1:31" x14ac:dyDescent="0.25">
      <c r="A8430" s="1" t="s">
        <v>111</v>
      </c>
      <c r="B8430">
        <v>376</v>
      </c>
      <c r="C8430" s="1" t="s">
        <v>113</v>
      </c>
      <c r="D8430" s="1" t="s">
        <v>531</v>
      </c>
      <c r="E8430">
        <v>2049</v>
      </c>
      <c r="F8430">
        <v>3.9181612198898953E-9</v>
      </c>
      <c r="G8430">
        <v>14.6148839721121</v>
      </c>
      <c r="H8430">
        <v>98.102052077956884</v>
      </c>
      <c r="I8430">
        <v>165.09155815016251</v>
      </c>
      <c r="J8430">
        <v>2.4959543448028703E-11</v>
      </c>
      <c r="K8430">
        <v>0.96125916708888037</v>
      </c>
      <c r="L8430">
        <v>20.107057667637168</v>
      </c>
      <c r="M8430">
        <v>16.092749214488961</v>
      </c>
      <c r="N8430">
        <v>11.347107950368077</v>
      </c>
      <c r="O8430">
        <v>0</v>
      </c>
      <c r="P8430">
        <v>0</v>
      </c>
      <c r="Q8430">
        <v>0.15622128854339462</v>
      </c>
      <c r="R8430">
        <v>0.14680997713929531</v>
      </c>
      <c r="S8430">
        <v>0</v>
      </c>
      <c r="T8430">
        <v>0</v>
      </c>
      <c r="U8430">
        <v>0</v>
      </c>
      <c r="V8430">
        <v>0</v>
      </c>
      <c r="W8430">
        <v>1.8194616562241654</v>
      </c>
      <c r="X8430">
        <v>1.0761364201558007E-5</v>
      </c>
      <c r="Y8430">
        <v>0</v>
      </c>
      <c r="Z8430">
        <v>0</v>
      </c>
      <c r="AA8430">
        <v>0</v>
      </c>
      <c r="AB8430">
        <v>1.9089779963347955</v>
      </c>
      <c r="AC8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713442171636247E-4</v>
      </c>
      <c r="AD8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1" spans="1:31" x14ac:dyDescent="0.25">
      <c r="A8431" s="1" t="s">
        <v>111</v>
      </c>
      <c r="B8431">
        <v>376</v>
      </c>
      <c r="C8431" s="1" t="s">
        <v>113</v>
      </c>
      <c r="D8431" s="1" t="s">
        <v>531</v>
      </c>
      <c r="E8431">
        <v>2050</v>
      </c>
      <c r="F8431">
        <v>4.4106642452721742E-9</v>
      </c>
      <c r="G8431">
        <v>5.9662950758793191E-9</v>
      </c>
      <c r="H8431">
        <v>109.2891380493493</v>
      </c>
      <c r="I8431">
        <v>186.28709862594633</v>
      </c>
      <c r="J8431">
        <v>2.4804957590299023E-11</v>
      </c>
      <c r="K8431">
        <v>3.8662551058691483E-10</v>
      </c>
      <c r="L8431">
        <v>22.409773746217329</v>
      </c>
      <c r="M8431">
        <v>16.725582498649484</v>
      </c>
      <c r="N8431">
        <v>10.864657138480313</v>
      </c>
      <c r="O8431">
        <v>0</v>
      </c>
      <c r="P8431">
        <v>0</v>
      </c>
      <c r="Q8431">
        <v>0.15308022295371013</v>
      </c>
      <c r="R8431">
        <v>0.14995206039770317</v>
      </c>
      <c r="S8431">
        <v>0</v>
      </c>
      <c r="T8431">
        <v>0</v>
      </c>
      <c r="U8431">
        <v>0</v>
      </c>
      <c r="V8431">
        <v>0</v>
      </c>
      <c r="W8431">
        <v>1.7420691338106071</v>
      </c>
      <c r="X8431">
        <v>2.4359948196720432E-5</v>
      </c>
      <c r="Y8431">
        <v>0</v>
      </c>
      <c r="Z8431">
        <v>0</v>
      </c>
      <c r="AA8431">
        <v>0</v>
      </c>
      <c r="AB8431">
        <v>1.8334086962982483</v>
      </c>
      <c r="AC8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772163076343515E-3</v>
      </c>
      <c r="AD8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2" spans="1:31" x14ac:dyDescent="0.25">
      <c r="A8432" s="1" t="s">
        <v>111</v>
      </c>
      <c r="B8432">
        <v>376</v>
      </c>
      <c r="C8432" s="1" t="s">
        <v>113</v>
      </c>
      <c r="D8432" s="1" t="s">
        <v>531</v>
      </c>
      <c r="E8432">
        <v>2051</v>
      </c>
      <c r="F8432">
        <v>4.7061470636620109E-9</v>
      </c>
      <c r="G8432">
        <v>6.1089416760221077E-9</v>
      </c>
      <c r="H8432">
        <v>118.3593682974908</v>
      </c>
      <c r="I8432">
        <v>185.06621357103094</v>
      </c>
      <c r="J8432">
        <v>2.4487040792124128E-11</v>
      </c>
      <c r="K8432">
        <v>3.4096517617026471E-10</v>
      </c>
      <c r="L8432">
        <v>23.760244361480769</v>
      </c>
      <c r="M8432">
        <v>16.261940008231164</v>
      </c>
      <c r="N8432">
        <v>9.974377512477357</v>
      </c>
      <c r="O8432">
        <v>0</v>
      </c>
      <c r="P8432">
        <v>0</v>
      </c>
      <c r="Q8432">
        <v>0.15350695599760183</v>
      </c>
      <c r="R8432">
        <v>0.14952694974565342</v>
      </c>
      <c r="S8432">
        <v>0</v>
      </c>
      <c r="T8432">
        <v>0</v>
      </c>
      <c r="U8432">
        <v>0</v>
      </c>
      <c r="V8432">
        <v>0</v>
      </c>
      <c r="W8432">
        <v>1.6315380516301048</v>
      </c>
      <c r="X8432">
        <v>4.8764015372590729E-5</v>
      </c>
      <c r="Y8432">
        <v>0</v>
      </c>
      <c r="Z8432">
        <v>0</v>
      </c>
      <c r="AA8432">
        <v>0</v>
      </c>
      <c r="AB8432">
        <v>1.7177669878669579</v>
      </c>
      <c r="AC8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695569498229593E-3</v>
      </c>
      <c r="AD8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3" spans="1:31" x14ac:dyDescent="0.25">
      <c r="A8433" s="1" t="s">
        <v>111</v>
      </c>
      <c r="B8433">
        <v>376</v>
      </c>
      <c r="C8433" s="1" t="s">
        <v>113</v>
      </c>
      <c r="D8433" s="1" t="s">
        <v>531</v>
      </c>
      <c r="E8433">
        <v>2052</v>
      </c>
      <c r="F8433">
        <v>4.8015977574467271E-9</v>
      </c>
      <c r="G8433">
        <v>6.1819660038273129E-9</v>
      </c>
      <c r="H8433">
        <v>121.04444276125626</v>
      </c>
      <c r="I8433">
        <v>185.06621357201954</v>
      </c>
      <c r="J8433">
        <v>1.7563472178678049E-11</v>
      </c>
      <c r="K8433">
        <v>2.5742286820947967E-10</v>
      </c>
      <c r="L8433">
        <v>24.912028817435793</v>
      </c>
      <c r="M8433">
        <v>16.192506702017841</v>
      </c>
      <c r="N8433">
        <v>8.8945221322118648</v>
      </c>
      <c r="O8433">
        <v>0</v>
      </c>
      <c r="P8433">
        <v>0</v>
      </c>
      <c r="Q8433">
        <v>0.15325304829154457</v>
      </c>
      <c r="R8433">
        <v>0.14978327738517136</v>
      </c>
      <c r="S8433">
        <v>0</v>
      </c>
      <c r="T8433">
        <v>0</v>
      </c>
      <c r="U8433">
        <v>0</v>
      </c>
      <c r="V8433">
        <v>0</v>
      </c>
      <c r="W8433">
        <v>1.5100315464300262</v>
      </c>
      <c r="X8433">
        <v>8.9696132392622029E-5</v>
      </c>
      <c r="Y8433">
        <v>0</v>
      </c>
      <c r="Z8433">
        <v>0</v>
      </c>
      <c r="AA8433">
        <v>0</v>
      </c>
      <c r="AB8433">
        <v>1.5872622112807777</v>
      </c>
      <c r="AC8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35692357099317E-3</v>
      </c>
      <c r="AD8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4" spans="1:31" x14ac:dyDescent="0.25">
      <c r="A8434" s="1" t="s">
        <v>111</v>
      </c>
      <c r="B8434">
        <v>376</v>
      </c>
      <c r="C8434" s="1" t="s">
        <v>113</v>
      </c>
      <c r="D8434" s="1" t="s">
        <v>531</v>
      </c>
      <c r="E8434">
        <v>2053</v>
      </c>
      <c r="F8434">
        <v>6.7075142980046272E-9</v>
      </c>
      <c r="G8434">
        <v>7.4231897084335801E-9</v>
      </c>
      <c r="H8434">
        <v>117.79929176454586</v>
      </c>
      <c r="I8434">
        <v>185.06621356516968</v>
      </c>
      <c r="J8434">
        <v>2.4224584462436689E-11</v>
      </c>
      <c r="K8434">
        <v>2.9845178637509148E-10</v>
      </c>
      <c r="L8434">
        <v>24.958226802345514</v>
      </c>
      <c r="M8434">
        <v>16.334541160769501</v>
      </c>
      <c r="N8434">
        <v>8.7069335740473406</v>
      </c>
      <c r="O8434">
        <v>0</v>
      </c>
      <c r="P8434">
        <v>0</v>
      </c>
      <c r="Q8434">
        <v>0.15363090104360469</v>
      </c>
      <c r="R8434">
        <v>0.14940892227923072</v>
      </c>
      <c r="S8434">
        <v>0</v>
      </c>
      <c r="T8434">
        <v>0</v>
      </c>
      <c r="U8434">
        <v>0</v>
      </c>
      <c r="V8434">
        <v>0</v>
      </c>
      <c r="W8434">
        <v>1.4127365015916546</v>
      </c>
      <c r="X8434">
        <v>1.5600620236951208E-4</v>
      </c>
      <c r="Y8434">
        <v>0</v>
      </c>
      <c r="Z8434">
        <v>0</v>
      </c>
      <c r="AA8434">
        <v>0</v>
      </c>
      <c r="AB8434">
        <v>1.5060220864311131</v>
      </c>
      <c r="AC8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38621550148587E-2</v>
      </c>
      <c r="AD8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5" spans="1:31" x14ac:dyDescent="0.25">
      <c r="A8435" s="1" t="s">
        <v>111</v>
      </c>
      <c r="B8435">
        <v>376</v>
      </c>
      <c r="C8435" s="1" t="s">
        <v>113</v>
      </c>
      <c r="D8435" s="1" t="s">
        <v>531</v>
      </c>
      <c r="E8435">
        <v>2054</v>
      </c>
      <c r="F8435">
        <v>7.5150475459717885E-9</v>
      </c>
      <c r="G8435">
        <v>8.0297427107343812E-9</v>
      </c>
      <c r="H8435">
        <v>119.1017773152401</v>
      </c>
      <c r="I8435">
        <v>181.20176127603114</v>
      </c>
      <c r="J8435">
        <v>2.4128607713929162E-11</v>
      </c>
      <c r="K8435">
        <v>2.8409605233330442E-10</v>
      </c>
      <c r="L8435">
        <v>25.381667904145413</v>
      </c>
      <c r="M8435">
        <v>16.074185816203627</v>
      </c>
      <c r="N8435">
        <v>8.550331224764804</v>
      </c>
      <c r="O8435">
        <v>0</v>
      </c>
      <c r="P8435">
        <v>0</v>
      </c>
      <c r="Q8435">
        <v>0.154774935973606</v>
      </c>
      <c r="R8435">
        <v>0.14826975401352821</v>
      </c>
      <c r="S8435">
        <v>0</v>
      </c>
      <c r="T8435">
        <v>0</v>
      </c>
      <c r="U8435">
        <v>0</v>
      </c>
      <c r="V8435">
        <v>0</v>
      </c>
      <c r="W8435">
        <v>1.3192854477227363</v>
      </c>
      <c r="X8435">
        <v>2.5939132735996383E-4</v>
      </c>
      <c r="Y8435">
        <v>0</v>
      </c>
      <c r="Z8435">
        <v>0</v>
      </c>
      <c r="AA8435">
        <v>0</v>
      </c>
      <c r="AB8435">
        <v>1.3891802101800201</v>
      </c>
      <c r="AC8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21833468102826E-2</v>
      </c>
      <c r="AD8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6" spans="1:31" x14ac:dyDescent="0.25">
      <c r="A8436" s="1" t="s">
        <v>111</v>
      </c>
      <c r="B8436">
        <v>376</v>
      </c>
      <c r="C8436" s="1" t="s">
        <v>113</v>
      </c>
      <c r="D8436" s="1" t="s">
        <v>531</v>
      </c>
      <c r="E8436">
        <v>2055</v>
      </c>
      <c r="F8436">
        <v>7.8056476909152845E-9</v>
      </c>
      <c r="G8436">
        <v>8.2729508655812545E-9</v>
      </c>
      <c r="H8436">
        <v>116.8333274144633</v>
      </c>
      <c r="I8436">
        <v>178.97173260473357</v>
      </c>
      <c r="J8436">
        <v>2.4076784081164103E-11</v>
      </c>
      <c r="K8436">
        <v>2.6877507173011839E-10</v>
      </c>
      <c r="L8436">
        <v>25.315243678162989</v>
      </c>
      <c r="M8436">
        <v>16.409761222031889</v>
      </c>
      <c r="N8436">
        <v>8.264293127281821</v>
      </c>
      <c r="O8436">
        <v>0</v>
      </c>
      <c r="P8436">
        <v>0</v>
      </c>
      <c r="Q8436">
        <v>0.1519554849006553</v>
      </c>
      <c r="R8436">
        <v>0.1510961709405596</v>
      </c>
      <c r="S8436">
        <v>0</v>
      </c>
      <c r="T8436">
        <v>0</v>
      </c>
      <c r="U8436">
        <v>0</v>
      </c>
      <c r="V8436">
        <v>0</v>
      </c>
      <c r="W8436">
        <v>1.2083097324000538</v>
      </c>
      <c r="X8436">
        <v>4.2357192759676543E-4</v>
      </c>
      <c r="Y8436">
        <v>0</v>
      </c>
      <c r="Z8436">
        <v>0</v>
      </c>
      <c r="AA8436">
        <v>0</v>
      </c>
      <c r="AB8436">
        <v>1.2972125545403423</v>
      </c>
      <c r="AC8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93929712922008E-2</v>
      </c>
      <c r="AD8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7" spans="1:31" x14ac:dyDescent="0.25">
      <c r="A8437" s="1" t="s">
        <v>111</v>
      </c>
      <c r="B8437">
        <v>376</v>
      </c>
      <c r="C8437" s="1" t="s">
        <v>113</v>
      </c>
      <c r="D8437" s="1" t="s">
        <v>531</v>
      </c>
      <c r="E8437">
        <v>2056</v>
      </c>
      <c r="F8437">
        <v>7.899774481920782E-9</v>
      </c>
      <c r="G8437">
        <v>8.3604515264229E-9</v>
      </c>
      <c r="H8437">
        <v>120.57894227451881</v>
      </c>
      <c r="I8437">
        <v>177.6933410257532</v>
      </c>
      <c r="J8437">
        <v>1.4254384266779217E-11</v>
      </c>
      <c r="K8437">
        <v>1.8578690475693213E-10</v>
      </c>
      <c r="L8437">
        <v>25.900891158418879</v>
      </c>
      <c r="M8437">
        <v>16.268569861584911</v>
      </c>
      <c r="N8437">
        <v>7.8318962776902534</v>
      </c>
      <c r="O8437">
        <v>0</v>
      </c>
      <c r="P8437">
        <v>0</v>
      </c>
      <c r="Q8437">
        <v>0.15711902898434268</v>
      </c>
      <c r="R8437">
        <v>0.14594182716445295</v>
      </c>
      <c r="S8437">
        <v>0</v>
      </c>
      <c r="T8437">
        <v>0</v>
      </c>
      <c r="U8437">
        <v>0</v>
      </c>
      <c r="V8437">
        <v>0</v>
      </c>
      <c r="W8437">
        <v>1.144193725578331</v>
      </c>
      <c r="X8437">
        <v>6.6681411549798721E-4</v>
      </c>
      <c r="Y8437">
        <v>0</v>
      </c>
      <c r="Z8437">
        <v>0</v>
      </c>
      <c r="AA8437">
        <v>0</v>
      </c>
      <c r="AB8437">
        <v>1.2283924684163967</v>
      </c>
      <c r="AC8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391293479572619E-2</v>
      </c>
      <c r="AD8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8" spans="1:31" x14ac:dyDescent="0.25">
      <c r="A8438" s="1" t="s">
        <v>111</v>
      </c>
      <c r="B8438">
        <v>376</v>
      </c>
      <c r="C8438" s="1" t="s">
        <v>113</v>
      </c>
      <c r="D8438" s="1" t="s">
        <v>531</v>
      </c>
      <c r="E8438">
        <v>2057</v>
      </c>
      <c r="F8438">
        <v>8.4884404728538243E-9</v>
      </c>
      <c r="G8438">
        <v>8.8010294920681701E-9</v>
      </c>
      <c r="H8438">
        <v>127.16740498015784</v>
      </c>
      <c r="I8438">
        <v>177.69334103399757</v>
      </c>
      <c r="J8438">
        <v>1.6992314727469165E-11</v>
      </c>
      <c r="K8438">
        <v>1.9612920622810934E-10</v>
      </c>
      <c r="L8438">
        <v>26.276096438247372</v>
      </c>
      <c r="M8438">
        <v>16.69674906188596</v>
      </c>
      <c r="N8438">
        <v>7.0257241662518881</v>
      </c>
      <c r="O8438">
        <v>0</v>
      </c>
      <c r="P8438">
        <v>0</v>
      </c>
      <c r="Q8438">
        <v>0.15639597605273434</v>
      </c>
      <c r="R8438">
        <v>0.14667556748875255</v>
      </c>
      <c r="S8438">
        <v>0</v>
      </c>
      <c r="T8438">
        <v>0</v>
      </c>
      <c r="U8438">
        <v>0</v>
      </c>
      <c r="V8438">
        <v>0</v>
      </c>
      <c r="W8438">
        <v>1.0638683791620411</v>
      </c>
      <c r="X8438">
        <v>9.9024510222402032E-4</v>
      </c>
      <c r="Y8438">
        <v>0</v>
      </c>
      <c r="Z8438">
        <v>0</v>
      </c>
      <c r="AA8438">
        <v>0</v>
      </c>
      <c r="AB8438">
        <v>1.1372777988100511</v>
      </c>
      <c r="AC8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12835193455116E-2</v>
      </c>
      <c r="AD8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9" spans="1:31" x14ac:dyDescent="0.25">
      <c r="A8439" s="1" t="s">
        <v>111</v>
      </c>
      <c r="B8439">
        <v>376</v>
      </c>
      <c r="C8439" s="1" t="s">
        <v>113</v>
      </c>
      <c r="D8439" s="1" t="s">
        <v>531</v>
      </c>
      <c r="E8439">
        <v>2058</v>
      </c>
      <c r="F8439">
        <v>9.0256779089726274E-9</v>
      </c>
      <c r="G8439">
        <v>9.1810411825161493E-9</v>
      </c>
      <c r="H8439">
        <v>125.46625973821313</v>
      </c>
      <c r="I8439">
        <v>168.3776304623575</v>
      </c>
      <c r="J8439">
        <v>2.4055711045437986E-11</v>
      </c>
      <c r="K8439">
        <v>2.4164115984803901E-10</v>
      </c>
      <c r="L8439">
        <v>26.671251178407861</v>
      </c>
      <c r="M8439">
        <v>17.220705240616901</v>
      </c>
      <c r="N8439">
        <v>6.1094707942170308</v>
      </c>
      <c r="O8439">
        <v>0</v>
      </c>
      <c r="P8439">
        <v>0</v>
      </c>
      <c r="Q8439">
        <v>0.15652177754123758</v>
      </c>
      <c r="R8439">
        <v>0.14656204217492202</v>
      </c>
      <c r="S8439">
        <v>0</v>
      </c>
      <c r="T8439">
        <v>0</v>
      </c>
      <c r="U8439">
        <v>0</v>
      </c>
      <c r="V8439">
        <v>0</v>
      </c>
      <c r="W8439">
        <v>0.95453424138971044</v>
      </c>
      <c r="X8439">
        <v>1.4137424556112308E-3</v>
      </c>
      <c r="Y8439">
        <v>0</v>
      </c>
      <c r="Z8439">
        <v>0</v>
      </c>
      <c r="AA8439">
        <v>0</v>
      </c>
      <c r="AB8439">
        <v>0.97198101988150565</v>
      </c>
      <c r="AC8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679708084023691E-2</v>
      </c>
      <c r="AD8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0" spans="1:31" x14ac:dyDescent="0.25">
      <c r="A8440" s="1" t="s">
        <v>111</v>
      </c>
      <c r="B8440">
        <v>376</v>
      </c>
      <c r="C8440" s="1" t="s">
        <v>113</v>
      </c>
      <c r="D8440" s="1" t="s">
        <v>531</v>
      </c>
      <c r="E8440">
        <v>2059</v>
      </c>
      <c r="F8440">
        <v>9.0801985923992604E-9</v>
      </c>
      <c r="G8440">
        <v>9.2299419971602661E-9</v>
      </c>
      <c r="H8440">
        <v>125.46625973937169</v>
      </c>
      <c r="I8440">
        <v>155.84471519048745</v>
      </c>
      <c r="J8440">
        <v>2.4358031433458769E-11</v>
      </c>
      <c r="K8440">
        <v>2.5154445742747875E-10</v>
      </c>
      <c r="L8440">
        <v>26.318066840391332</v>
      </c>
      <c r="M8440">
        <v>16.824456621378229</v>
      </c>
      <c r="N8440">
        <v>6.8564471802683835</v>
      </c>
      <c r="O8440">
        <v>0</v>
      </c>
      <c r="P8440">
        <v>0</v>
      </c>
      <c r="Q8440">
        <v>0.16000888579479039</v>
      </c>
      <c r="R8440">
        <v>0.14308998638199721</v>
      </c>
      <c r="S8440">
        <v>0</v>
      </c>
      <c r="T8440">
        <v>0</v>
      </c>
      <c r="U8440">
        <v>0</v>
      </c>
      <c r="V8440">
        <v>0</v>
      </c>
      <c r="W8440">
        <v>1.0211003078429555</v>
      </c>
      <c r="X8440">
        <v>1.9928100396667701E-3</v>
      </c>
      <c r="Y8440">
        <v>0</v>
      </c>
      <c r="Z8440">
        <v>0</v>
      </c>
      <c r="AA8440">
        <v>0</v>
      </c>
      <c r="AB8440">
        <v>1.0783749901789135</v>
      </c>
      <c r="AC8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428826836096081</v>
      </c>
      <c r="AD8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1" spans="1:31" x14ac:dyDescent="0.25">
      <c r="A8441" s="1" t="s">
        <v>111</v>
      </c>
      <c r="B8441">
        <v>376</v>
      </c>
      <c r="C8441" s="1" t="s">
        <v>113</v>
      </c>
      <c r="D8441" s="1" t="s">
        <v>531</v>
      </c>
      <c r="E8441">
        <v>2060</v>
      </c>
      <c r="F8441">
        <v>9.0789105094457237E-9</v>
      </c>
      <c r="G8441">
        <v>9.2290298836590825E-9</v>
      </c>
      <c r="H8441">
        <v>125.46625973925437</v>
      </c>
      <c r="I8441">
        <v>148.53708605343149</v>
      </c>
      <c r="J8441">
        <v>6.5628767384415316E-12</v>
      </c>
      <c r="K8441">
        <v>9.3134373981986627E-11</v>
      </c>
      <c r="L8441">
        <v>25.927658957229401</v>
      </c>
      <c r="M8441">
        <v>16.031840335015872</v>
      </c>
      <c r="N8441">
        <v>8.0375068497593745</v>
      </c>
      <c r="O8441">
        <v>0</v>
      </c>
      <c r="P8441">
        <v>0</v>
      </c>
      <c r="Q8441">
        <v>0.16028593708232572</v>
      </c>
      <c r="R8441">
        <v>0.14283011544713922</v>
      </c>
      <c r="S8441">
        <v>0</v>
      </c>
      <c r="T8441">
        <v>0</v>
      </c>
      <c r="U8441">
        <v>0</v>
      </c>
      <c r="V8441">
        <v>0</v>
      </c>
      <c r="W8441">
        <v>1.1716036508326659</v>
      </c>
      <c r="X8441">
        <v>2.7416943967824873E-3</v>
      </c>
      <c r="Y8441">
        <v>0</v>
      </c>
      <c r="Z8441">
        <v>0</v>
      </c>
      <c r="AA8441">
        <v>0</v>
      </c>
      <c r="AB8441">
        <v>1.1928637187432047</v>
      </c>
      <c r="AC8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665449304996913</v>
      </c>
      <c r="AD8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2" spans="1:31" x14ac:dyDescent="0.25">
      <c r="A8442" s="1" t="s">
        <v>111</v>
      </c>
      <c r="B8442">
        <v>376</v>
      </c>
      <c r="C8442" s="1" t="s">
        <v>113</v>
      </c>
      <c r="D8442" s="1" t="s">
        <v>527</v>
      </c>
      <c r="E8442">
        <v>2021</v>
      </c>
      <c r="F8442">
        <v>70</v>
      </c>
      <c r="G8442">
        <v>0.35</v>
      </c>
      <c r="H8442">
        <v>0.13500000000000001</v>
      </c>
      <c r="I8442">
        <v>0.13500000000000001</v>
      </c>
      <c r="J8442">
        <v>9.9073655133870293</v>
      </c>
      <c r="K8442">
        <v>9.2909090868974115E-2</v>
      </c>
      <c r="L8442">
        <v>3.3425872240437168E-12</v>
      </c>
      <c r="M8442">
        <v>2.7936083641058982E-12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4.2473736577063326</v>
      </c>
      <c r="X8442">
        <v>0</v>
      </c>
      <c r="Y8442">
        <v>0</v>
      </c>
      <c r="Z8442">
        <v>0</v>
      </c>
      <c r="AA8442">
        <v>0</v>
      </c>
      <c r="AB8442">
        <v>4.2473736577073762</v>
      </c>
      <c r="AC8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3" spans="1:31" x14ac:dyDescent="0.25">
      <c r="A8443" s="1" t="s">
        <v>111</v>
      </c>
      <c r="B8443">
        <v>376</v>
      </c>
      <c r="C8443" s="1" t="s">
        <v>113</v>
      </c>
      <c r="D8443" s="1" t="s">
        <v>527</v>
      </c>
      <c r="E8443">
        <v>2022</v>
      </c>
      <c r="F8443">
        <v>70</v>
      </c>
      <c r="G8443">
        <v>0.35</v>
      </c>
      <c r="H8443">
        <v>0.13500000000000001</v>
      </c>
      <c r="I8443">
        <v>0.13500000000000001</v>
      </c>
      <c r="J8443">
        <v>11.105646409844129</v>
      </c>
      <c r="K8443">
        <v>6.3811412714228348E-11</v>
      </c>
      <c r="L8443">
        <v>2.8696527420218818E-3</v>
      </c>
      <c r="M8443">
        <v>2.8696527414673557E-3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7.3273736577157651</v>
      </c>
      <c r="X8443">
        <v>0</v>
      </c>
      <c r="Y8443">
        <v>0</v>
      </c>
      <c r="Z8443">
        <v>0</v>
      </c>
      <c r="AA8443">
        <v>0</v>
      </c>
      <c r="AB8443">
        <v>7.3273736577187023</v>
      </c>
      <c r="AC8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4" spans="1:31" x14ac:dyDescent="0.25">
      <c r="A8444" s="1" t="s">
        <v>111</v>
      </c>
      <c r="B8444">
        <v>376</v>
      </c>
      <c r="C8444" s="1" t="s">
        <v>113</v>
      </c>
      <c r="D8444" s="1" t="s">
        <v>527</v>
      </c>
      <c r="E8444">
        <v>2023</v>
      </c>
      <c r="F8444">
        <v>65.333333333333442</v>
      </c>
      <c r="G8444">
        <v>3.826666666666553</v>
      </c>
      <c r="H8444">
        <v>0.15636553781803461</v>
      </c>
      <c r="I8444">
        <v>1.4782499999994938</v>
      </c>
      <c r="J8444">
        <v>11.188047072566977</v>
      </c>
      <c r="K8444">
        <v>1.0158060605830197</v>
      </c>
      <c r="L8444">
        <v>1.7834432020081229E-3</v>
      </c>
      <c r="M8444">
        <v>1.6860332128875565E-2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2.8173735372803406</v>
      </c>
      <c r="X8444">
        <v>0</v>
      </c>
      <c r="Y8444">
        <v>0</v>
      </c>
      <c r="Z8444">
        <v>0</v>
      </c>
      <c r="AA8444">
        <v>0</v>
      </c>
      <c r="AB8444">
        <v>2.8173735555289241</v>
      </c>
      <c r="AC8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5" spans="1:31" x14ac:dyDescent="0.25">
      <c r="A8445" s="1" t="s">
        <v>111</v>
      </c>
      <c r="B8445">
        <v>376</v>
      </c>
      <c r="C8445" s="1" t="s">
        <v>113</v>
      </c>
      <c r="D8445" s="1" t="s">
        <v>527</v>
      </c>
      <c r="E8445">
        <v>2024</v>
      </c>
      <c r="F8445">
        <v>60.666666666666892</v>
      </c>
      <c r="G8445">
        <v>7.3033333333329988</v>
      </c>
      <c r="H8445">
        <v>1.4996155378166274</v>
      </c>
      <c r="I8445">
        <v>2.8214999999990713</v>
      </c>
      <c r="J8445">
        <v>7.6845371005290701</v>
      </c>
      <c r="K8445">
        <v>1.9387030302808674</v>
      </c>
      <c r="L8445">
        <v>0.11305515765952108</v>
      </c>
      <c r="M8445">
        <v>0.19999240787426956</v>
      </c>
      <c r="N8445">
        <v>3.397353685913572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2.9429101848429284</v>
      </c>
      <c r="X8445">
        <v>0</v>
      </c>
      <c r="Y8445">
        <v>0</v>
      </c>
      <c r="Z8445">
        <v>0</v>
      </c>
      <c r="AA8445">
        <v>0</v>
      </c>
      <c r="AB8445">
        <v>2.9429103346360299</v>
      </c>
      <c r="AC8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6" spans="1:31" x14ac:dyDescent="0.25">
      <c r="A8446" s="1" t="s">
        <v>111</v>
      </c>
      <c r="B8446">
        <v>376</v>
      </c>
      <c r="C8446" s="1" t="s">
        <v>113</v>
      </c>
      <c r="D8446" s="1" t="s">
        <v>527</v>
      </c>
      <c r="E8446">
        <v>2025</v>
      </c>
      <c r="F8446">
        <v>56.000000000000327</v>
      </c>
      <c r="G8446">
        <v>8.9870177459213192</v>
      </c>
      <c r="H8446">
        <v>1.4928655378172104</v>
      </c>
      <c r="I8446">
        <v>11.774259711980328</v>
      </c>
      <c r="J8446">
        <v>7.2655011889862084</v>
      </c>
      <c r="K8446">
        <v>2.3856447107157197</v>
      </c>
      <c r="L8446">
        <v>0.16153439568584621</v>
      </c>
      <c r="M8446">
        <v>1.0650468831916318</v>
      </c>
      <c r="N8446">
        <v>3.5670923226906197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2.7281217265187494</v>
      </c>
      <c r="X8446">
        <v>0</v>
      </c>
      <c r="Y8446">
        <v>0</v>
      </c>
      <c r="Z8446">
        <v>0</v>
      </c>
      <c r="AA8446">
        <v>0</v>
      </c>
      <c r="AB8446">
        <v>2.7281221889492628</v>
      </c>
      <c r="AC8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7" spans="1:31" x14ac:dyDescent="0.25">
      <c r="A8447" s="1" t="s">
        <v>111</v>
      </c>
      <c r="B8447">
        <v>376</v>
      </c>
      <c r="C8447" s="1" t="s">
        <v>113</v>
      </c>
      <c r="D8447" s="1" t="s">
        <v>527</v>
      </c>
      <c r="E8447">
        <v>2026</v>
      </c>
      <c r="F8447">
        <v>51.333333333333776</v>
      </c>
      <c r="G8447">
        <v>8.9636844125891137</v>
      </c>
      <c r="H8447">
        <v>1.4861155378181727</v>
      </c>
      <c r="I8447">
        <v>27.493325300628822</v>
      </c>
      <c r="J8447">
        <v>3.9541970278424032</v>
      </c>
      <c r="K8447">
        <v>2.3794507713219568</v>
      </c>
      <c r="L8447">
        <v>0.19863562535531931</v>
      </c>
      <c r="M8447">
        <v>2.7053838085775865</v>
      </c>
      <c r="N8447">
        <v>6.3183059907996153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2.980234342494918</v>
      </c>
      <c r="X8447">
        <v>0</v>
      </c>
      <c r="Y8447">
        <v>0</v>
      </c>
      <c r="Z8447">
        <v>0</v>
      </c>
      <c r="AA8447">
        <v>0</v>
      </c>
      <c r="AB8447">
        <v>2.9864051652754688</v>
      </c>
      <c r="AC8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8" spans="1:31" x14ac:dyDescent="0.25">
      <c r="A8448" s="1" t="s">
        <v>111</v>
      </c>
      <c r="B8448">
        <v>376</v>
      </c>
      <c r="C8448" s="1" t="s">
        <v>113</v>
      </c>
      <c r="D8448" s="1" t="s">
        <v>527</v>
      </c>
      <c r="E8448">
        <v>2027</v>
      </c>
      <c r="F8448">
        <v>46.666666666667247</v>
      </c>
      <c r="G8448">
        <v>8.9403510792562688</v>
      </c>
      <c r="H8448">
        <v>1.4793655378195891</v>
      </c>
      <c r="I8448">
        <v>35.75269907075856</v>
      </c>
      <c r="J8448">
        <v>2.4097457353817533</v>
      </c>
      <c r="K8448">
        <v>2.3732568319160645</v>
      </c>
      <c r="L8448">
        <v>0.20803258901042837</v>
      </c>
      <c r="M8448">
        <v>3.7890260805914466</v>
      </c>
      <c r="N8448">
        <v>7.8872539510346158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2.981295568538008</v>
      </c>
      <c r="X8448">
        <v>0</v>
      </c>
      <c r="Y8448">
        <v>0</v>
      </c>
      <c r="Z8448">
        <v>0</v>
      </c>
      <c r="AA8448">
        <v>0</v>
      </c>
      <c r="AB8448">
        <v>3.0032322027258394</v>
      </c>
      <c r="AC8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9" spans="1:31" x14ac:dyDescent="0.25">
      <c r="A8449" s="1" t="s">
        <v>111</v>
      </c>
      <c r="B8449">
        <v>376</v>
      </c>
      <c r="C8449" s="1" t="s">
        <v>113</v>
      </c>
      <c r="D8449" s="1" t="s">
        <v>527</v>
      </c>
      <c r="E8449">
        <v>2028</v>
      </c>
      <c r="F8449">
        <v>42.000000000000753</v>
      </c>
      <c r="G8449">
        <v>8.9170177459232427</v>
      </c>
      <c r="H8449">
        <v>1.4726155378217178</v>
      </c>
      <c r="I8449">
        <v>42.446212200967565</v>
      </c>
      <c r="J8449">
        <v>1.3074982078896287</v>
      </c>
      <c r="K8449">
        <v>2.2138889712495051</v>
      </c>
      <c r="L8449">
        <v>0.21233503884523622</v>
      </c>
      <c r="M8449">
        <v>4.6434073943718159</v>
      </c>
      <c r="N8449">
        <v>9.4012722788840453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2.9530938646754268</v>
      </c>
      <c r="X8449">
        <v>0</v>
      </c>
      <c r="Y8449">
        <v>0</v>
      </c>
      <c r="Z8449">
        <v>0</v>
      </c>
      <c r="AA8449">
        <v>0</v>
      </c>
      <c r="AB8449">
        <v>2.9797846473067118</v>
      </c>
      <c r="AC8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0" spans="1:31" x14ac:dyDescent="0.25">
      <c r="A8450" s="1" t="s">
        <v>111</v>
      </c>
      <c r="B8450">
        <v>376</v>
      </c>
      <c r="C8450" s="1" t="s">
        <v>113</v>
      </c>
      <c r="D8450" s="1" t="s">
        <v>527</v>
      </c>
      <c r="E8450">
        <v>2029</v>
      </c>
      <c r="F8450">
        <v>37.333333333334288</v>
      </c>
      <c r="G8450">
        <v>8.893684412590142</v>
      </c>
      <c r="H8450">
        <v>1.4658655378253915</v>
      </c>
      <c r="I8450">
        <v>49.917913475179105</v>
      </c>
      <c r="J8450">
        <v>0.4183011997668411</v>
      </c>
      <c r="K8450">
        <v>2.0514025732012775</v>
      </c>
      <c r="L8450">
        <v>0.22238864716453743</v>
      </c>
      <c r="M8450">
        <v>5.6570521016648696</v>
      </c>
      <c r="N8450">
        <v>10.539933624426125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2.8581189770213493</v>
      </c>
      <c r="X8450">
        <v>0</v>
      </c>
      <c r="Y8450">
        <v>0</v>
      </c>
      <c r="Z8450">
        <v>0</v>
      </c>
      <c r="AA8450">
        <v>0</v>
      </c>
      <c r="AB8450">
        <v>2.9042840353920574</v>
      </c>
      <c r="AC8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1" spans="1:31" x14ac:dyDescent="0.25">
      <c r="A8451" s="1" t="s">
        <v>111</v>
      </c>
      <c r="B8451">
        <v>376</v>
      </c>
      <c r="C8451" s="1" t="s">
        <v>113</v>
      </c>
      <c r="D8451" s="1" t="s">
        <v>527</v>
      </c>
      <c r="E8451">
        <v>2030</v>
      </c>
      <c r="F8451">
        <v>32.666666666667865</v>
      </c>
      <c r="G8451">
        <v>8.8703510792570164</v>
      </c>
      <c r="H8451">
        <v>1.4591155378346947</v>
      </c>
      <c r="I8451">
        <v>81.038617128949426</v>
      </c>
      <c r="J8451">
        <v>0.11204556873662992</v>
      </c>
      <c r="K8451">
        <v>1.3610431280610154</v>
      </c>
      <c r="L8451">
        <v>0.17686248943445054</v>
      </c>
      <c r="M8451">
        <v>9.8228626822960248</v>
      </c>
      <c r="N8451">
        <v>8.5279988628515344</v>
      </c>
      <c r="O8451">
        <v>0</v>
      </c>
      <c r="P8451">
        <v>0</v>
      </c>
      <c r="Q8451">
        <v>0.17686248943436986</v>
      </c>
      <c r="R8451">
        <v>9.822862682296245</v>
      </c>
      <c r="S8451">
        <v>0</v>
      </c>
      <c r="T8451">
        <v>0</v>
      </c>
      <c r="U8451">
        <v>0</v>
      </c>
      <c r="V8451">
        <v>0</v>
      </c>
      <c r="W8451">
        <v>2.0755817030104904</v>
      </c>
      <c r="X8451">
        <v>1.7498862406037461</v>
      </c>
      <c r="Y8451">
        <v>0</v>
      </c>
      <c r="Z8451">
        <v>0</v>
      </c>
      <c r="AA8451">
        <v>0</v>
      </c>
      <c r="AB8451">
        <v>2.2491466180712338</v>
      </c>
      <c r="AC8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35.773030895552</v>
      </c>
      <c r="AD8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2" spans="1:31" x14ac:dyDescent="0.25">
      <c r="A8452" s="1" t="s">
        <v>111</v>
      </c>
      <c r="B8452">
        <v>376</v>
      </c>
      <c r="C8452" s="1" t="s">
        <v>113</v>
      </c>
      <c r="D8452" s="1" t="s">
        <v>527</v>
      </c>
      <c r="E8452">
        <v>2031</v>
      </c>
      <c r="F8452">
        <v>28.00000000000151</v>
      </c>
      <c r="G8452">
        <v>8.8470177459239441</v>
      </c>
      <c r="H8452">
        <v>1.4523655378413167</v>
      </c>
      <c r="I8452">
        <v>81.045092684919609</v>
      </c>
      <c r="J8452">
        <v>8.7850726436950854E-2</v>
      </c>
      <c r="K8452">
        <v>1.4660126502783006</v>
      </c>
      <c r="L8452">
        <v>0.1760443076172879</v>
      </c>
      <c r="M8452">
        <v>9.8236475981722897</v>
      </c>
      <c r="N8452">
        <v>9.9481252286075073</v>
      </c>
      <c r="O8452">
        <v>0</v>
      </c>
      <c r="P8452">
        <v>0</v>
      </c>
      <c r="Q8452">
        <v>0.17604430761700757</v>
      </c>
      <c r="R8452">
        <v>9.8236475981718208</v>
      </c>
      <c r="S8452">
        <v>0</v>
      </c>
      <c r="T8452">
        <v>0</v>
      </c>
      <c r="U8452">
        <v>0</v>
      </c>
      <c r="V8452">
        <v>0</v>
      </c>
      <c r="W8452">
        <v>2.314886369374705</v>
      </c>
      <c r="X8452">
        <v>1.0990773573625465</v>
      </c>
      <c r="Y8452">
        <v>0</v>
      </c>
      <c r="Z8452">
        <v>0</v>
      </c>
      <c r="AA8452">
        <v>0</v>
      </c>
      <c r="AB8452">
        <v>2.4551010714680932</v>
      </c>
      <c r="AC8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38.7589828550799</v>
      </c>
      <c r="AD8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3" spans="1:31" x14ac:dyDescent="0.25">
      <c r="A8453" s="1" t="s">
        <v>111</v>
      </c>
      <c r="B8453">
        <v>376</v>
      </c>
      <c r="C8453" s="1" t="s">
        <v>113</v>
      </c>
      <c r="D8453" s="1" t="s">
        <v>527</v>
      </c>
      <c r="E8453">
        <v>2032</v>
      </c>
      <c r="F8453">
        <v>23.333333333335286</v>
      </c>
      <c r="G8453">
        <v>8.8236844125909091</v>
      </c>
      <c r="H8453">
        <v>1.4456155378590827</v>
      </c>
      <c r="I8453">
        <v>81.064276129370455</v>
      </c>
      <c r="J8453">
        <v>4.6131813239545405E-2</v>
      </c>
      <c r="K8453">
        <v>1.5388088222168634</v>
      </c>
      <c r="L8453">
        <v>0.25079843472140079</v>
      </c>
      <c r="M8453">
        <v>9.9637777117835284</v>
      </c>
      <c r="N8453">
        <v>11.200665205550257</v>
      </c>
      <c r="O8453">
        <v>0</v>
      </c>
      <c r="P8453">
        <v>0</v>
      </c>
      <c r="Q8453">
        <v>0.17522612580071573</v>
      </c>
      <c r="R8453">
        <v>9.8259728641656974</v>
      </c>
      <c r="S8453">
        <v>0</v>
      </c>
      <c r="T8453">
        <v>0</v>
      </c>
      <c r="U8453">
        <v>0</v>
      </c>
      <c r="V8453">
        <v>0</v>
      </c>
      <c r="W8453">
        <v>2.5872131549962951</v>
      </c>
      <c r="X8453">
        <v>0.27078744269293148</v>
      </c>
      <c r="Y8453">
        <v>0</v>
      </c>
      <c r="Z8453">
        <v>0</v>
      </c>
      <c r="AA8453">
        <v>0</v>
      </c>
      <c r="AB8453">
        <v>2.6636726265845532</v>
      </c>
      <c r="AC8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45.729285693363</v>
      </c>
      <c r="AD8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4" spans="1:31" x14ac:dyDescent="0.25">
      <c r="A8454" s="1" t="s">
        <v>111</v>
      </c>
      <c r="B8454">
        <v>376</v>
      </c>
      <c r="C8454" s="1" t="s">
        <v>113</v>
      </c>
      <c r="D8454" s="1" t="s">
        <v>527</v>
      </c>
      <c r="E8454">
        <v>2033</v>
      </c>
      <c r="F8454">
        <v>18.666666666669162</v>
      </c>
      <c r="G8454">
        <v>8.8003510792578865</v>
      </c>
      <c r="H8454">
        <v>1.4388655378872695</v>
      </c>
      <c r="I8454">
        <v>81.057526129437505</v>
      </c>
      <c r="J8454">
        <v>1.6896110676641319E-10</v>
      </c>
      <c r="K8454">
        <v>1.5571825068701581</v>
      </c>
      <c r="L8454">
        <v>0.25842614291303601</v>
      </c>
      <c r="M8454">
        <v>10.267025343643414</v>
      </c>
      <c r="N8454">
        <v>12.417558890920709</v>
      </c>
      <c r="O8454">
        <v>0</v>
      </c>
      <c r="P8454">
        <v>0</v>
      </c>
      <c r="Q8454">
        <v>0.17440794398085571</v>
      </c>
      <c r="R8454">
        <v>9.82515468235027</v>
      </c>
      <c r="S8454">
        <v>0</v>
      </c>
      <c r="T8454">
        <v>0</v>
      </c>
      <c r="U8454">
        <v>0</v>
      </c>
      <c r="V8454">
        <v>0</v>
      </c>
      <c r="W8454">
        <v>2.6735036088988573</v>
      </c>
      <c r="X8454">
        <v>1.942439139070179E-2</v>
      </c>
      <c r="Y8454">
        <v>0</v>
      </c>
      <c r="Z8454">
        <v>0</v>
      </c>
      <c r="AA8454">
        <v>0</v>
      </c>
      <c r="AB8454">
        <v>2.7474147761068712</v>
      </c>
      <c r="AC8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9.24369753368235</v>
      </c>
      <c r="AD8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5" spans="1:31" x14ac:dyDescent="0.25">
      <c r="A8455" s="1" t="s">
        <v>111</v>
      </c>
      <c r="B8455">
        <v>376</v>
      </c>
      <c r="C8455" s="1" t="s">
        <v>113</v>
      </c>
      <c r="D8455" s="1" t="s">
        <v>527</v>
      </c>
      <c r="E8455">
        <v>2034</v>
      </c>
      <c r="F8455">
        <v>14.000000000003428</v>
      </c>
      <c r="G8455">
        <v>8.7770177459248551</v>
      </c>
      <c r="H8455">
        <v>2.9705772118946712</v>
      </c>
      <c r="I8455">
        <v>83.405955071983158</v>
      </c>
      <c r="J8455">
        <v>8.6994710199544133E-11</v>
      </c>
      <c r="K8455">
        <v>1.5530537785837439</v>
      </c>
      <c r="L8455">
        <v>0.54020367428309035</v>
      </c>
      <c r="M8455">
        <v>10.484755057096482</v>
      </c>
      <c r="N8455">
        <v>13.419885026660321</v>
      </c>
      <c r="O8455">
        <v>0</v>
      </c>
      <c r="P8455">
        <v>0</v>
      </c>
      <c r="Q8455">
        <v>0.35995197383762961</v>
      </c>
      <c r="R8455">
        <v>9.6400587225200525</v>
      </c>
      <c r="S8455">
        <v>0</v>
      </c>
      <c r="T8455">
        <v>0</v>
      </c>
      <c r="U8455">
        <v>0</v>
      </c>
      <c r="V8455">
        <v>0</v>
      </c>
      <c r="W8455">
        <v>2.7307652792979988</v>
      </c>
      <c r="X8455">
        <v>4.1452705722878874E-5</v>
      </c>
      <c r="Y8455">
        <v>0</v>
      </c>
      <c r="Z8455">
        <v>0</v>
      </c>
      <c r="AA8455">
        <v>0</v>
      </c>
      <c r="AB8455">
        <v>2.8043578393150201</v>
      </c>
      <c r="AC8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236564437030597</v>
      </c>
      <c r="AD8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6" spans="1:31" x14ac:dyDescent="0.25">
      <c r="A8456" s="1" t="s">
        <v>111</v>
      </c>
      <c r="B8456">
        <v>376</v>
      </c>
      <c r="C8456" s="1" t="s">
        <v>113</v>
      </c>
      <c r="D8456" s="1" t="s">
        <v>527</v>
      </c>
      <c r="E8456">
        <v>2035</v>
      </c>
      <c r="F8456">
        <v>9.33333333333937</v>
      </c>
      <c r="G8456">
        <v>8.7536844125918041</v>
      </c>
      <c r="H8456">
        <v>6.2041682995168133</v>
      </c>
      <c r="I8456">
        <v>87.471699626102861</v>
      </c>
      <c r="J8456">
        <v>5.9532749472696785E-11</v>
      </c>
      <c r="K8456">
        <v>1.5489250502629262</v>
      </c>
      <c r="L8456">
        <v>1.1303797999873302</v>
      </c>
      <c r="M8456">
        <v>10.994576012176864</v>
      </c>
      <c r="N8456">
        <v>13.827959834889079</v>
      </c>
      <c r="O8456">
        <v>0</v>
      </c>
      <c r="P8456">
        <v>0</v>
      </c>
      <c r="Q8456">
        <v>0.75202039986479374</v>
      </c>
      <c r="R8456">
        <v>9.2479982559996028</v>
      </c>
      <c r="S8456">
        <v>0</v>
      </c>
      <c r="T8456">
        <v>0</v>
      </c>
      <c r="U8456">
        <v>0</v>
      </c>
      <c r="V8456">
        <v>0</v>
      </c>
      <c r="W8456">
        <v>2.718622671356016</v>
      </c>
      <c r="X8456">
        <v>9.5497189773280182E-4</v>
      </c>
      <c r="Y8456">
        <v>0</v>
      </c>
      <c r="Z8456">
        <v>0</v>
      </c>
      <c r="AA8456">
        <v>0</v>
      </c>
      <c r="AB8456">
        <v>2.7964854729743562</v>
      </c>
      <c r="AC8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176507801752537</v>
      </c>
      <c r="AD8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7" spans="1:31" x14ac:dyDescent="0.25">
      <c r="A8457" s="1" t="s">
        <v>111</v>
      </c>
      <c r="B8457">
        <v>376</v>
      </c>
      <c r="C8457" s="1" t="s">
        <v>113</v>
      </c>
      <c r="D8457" s="1" t="s">
        <v>527</v>
      </c>
      <c r="E8457">
        <v>2036</v>
      </c>
      <c r="F8457">
        <v>4.6666666666762842</v>
      </c>
      <c r="G8457">
        <v>8.7303510792587318</v>
      </c>
      <c r="H8457">
        <v>10.108210283647589</v>
      </c>
      <c r="I8457">
        <v>94.631577571058628</v>
      </c>
      <c r="J8457">
        <v>4.7316287364995836E-11</v>
      </c>
      <c r="K8457">
        <v>1.4918575771983658</v>
      </c>
      <c r="L8457">
        <v>1.8261835631566494</v>
      </c>
      <c r="M8457">
        <v>11.828143372642819</v>
      </c>
      <c r="N8457">
        <v>13.853055411900735</v>
      </c>
      <c r="O8457">
        <v>0</v>
      </c>
      <c r="P8457">
        <v>0</v>
      </c>
      <c r="Q8457">
        <v>1.2252376100942406</v>
      </c>
      <c r="R8457">
        <v>8.7747926566326271</v>
      </c>
      <c r="S8457">
        <v>0</v>
      </c>
      <c r="T8457">
        <v>0</v>
      </c>
      <c r="U8457">
        <v>0</v>
      </c>
      <c r="V8457">
        <v>0</v>
      </c>
      <c r="W8457">
        <v>2.6642324931919688</v>
      </c>
      <c r="X8457">
        <v>1.7503383256385638E-3</v>
      </c>
      <c r="Y8457">
        <v>0</v>
      </c>
      <c r="Z8457">
        <v>0</v>
      </c>
      <c r="AA8457">
        <v>0</v>
      </c>
      <c r="AB8457">
        <v>2.7478290092434041</v>
      </c>
      <c r="AC8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824459442292362</v>
      </c>
      <c r="AD8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8" spans="1:31" x14ac:dyDescent="0.25">
      <c r="A8458" s="1" t="s">
        <v>111</v>
      </c>
      <c r="B8458">
        <v>376</v>
      </c>
      <c r="C8458" s="1" t="s">
        <v>113</v>
      </c>
      <c r="D8458" s="1" t="s">
        <v>527</v>
      </c>
      <c r="E8458">
        <v>2037</v>
      </c>
      <c r="F8458">
        <v>9.8575344394695273E-10</v>
      </c>
      <c r="G8458">
        <v>8.7070177459256488</v>
      </c>
      <c r="H8458">
        <v>11.765294477759975</v>
      </c>
      <c r="I8458">
        <v>100.9453875972542</v>
      </c>
      <c r="J8458">
        <v>3.0483397081663125E-11</v>
      </c>
      <c r="K8458">
        <v>1.4618527821434968</v>
      </c>
      <c r="L8458">
        <v>2.0538017212814368</v>
      </c>
      <c r="M8458">
        <v>12.334149255383556</v>
      </c>
      <c r="N8458">
        <v>14.651524647839604</v>
      </c>
      <c r="O8458">
        <v>0</v>
      </c>
      <c r="P8458">
        <v>0</v>
      </c>
      <c r="Q8458">
        <v>1.4260963002896572</v>
      </c>
      <c r="R8458">
        <v>8.5739069370363286</v>
      </c>
      <c r="S8458">
        <v>0</v>
      </c>
      <c r="T8458">
        <v>0</v>
      </c>
      <c r="U8458">
        <v>0</v>
      </c>
      <c r="V8458">
        <v>0</v>
      </c>
      <c r="W8458">
        <v>2.6930749853480789</v>
      </c>
      <c r="X8458">
        <v>1.7783404408723989E-3</v>
      </c>
      <c r="Y8458">
        <v>0</v>
      </c>
      <c r="Z8458">
        <v>0</v>
      </c>
      <c r="AA8458">
        <v>0</v>
      </c>
      <c r="AB8458">
        <v>2.7851554419535405</v>
      </c>
      <c r="AC8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818305697161129</v>
      </c>
      <c r="AD8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9" spans="1:31" x14ac:dyDescent="0.25">
      <c r="A8459" s="1" t="s">
        <v>111</v>
      </c>
      <c r="B8459">
        <v>376</v>
      </c>
      <c r="C8459" s="1" t="s">
        <v>113</v>
      </c>
      <c r="D8459" s="1" t="s">
        <v>527</v>
      </c>
      <c r="E8459">
        <v>2038</v>
      </c>
      <c r="F8459">
        <v>9.9963316661450614E-10</v>
      </c>
      <c r="G8459">
        <v>8.7070177459258904</v>
      </c>
      <c r="H8459">
        <v>13.691519189230769</v>
      </c>
      <c r="I8459">
        <v>106.85749435830049</v>
      </c>
      <c r="J8459">
        <v>2.8807556433375242E-11</v>
      </c>
      <c r="K8459">
        <v>1.4149624049468488</v>
      </c>
      <c r="L8459">
        <v>2.3873769513253289</v>
      </c>
      <c r="M8459">
        <v>12.996501999796621</v>
      </c>
      <c r="N8459">
        <v>15.203703633934637</v>
      </c>
      <c r="O8459">
        <v>0</v>
      </c>
      <c r="P8459">
        <v>0</v>
      </c>
      <c r="Q8459">
        <v>1.6595780835003937</v>
      </c>
      <c r="R8459">
        <v>8.3404821728740881</v>
      </c>
      <c r="S8459">
        <v>0</v>
      </c>
      <c r="T8459">
        <v>0</v>
      </c>
      <c r="U8459">
        <v>0</v>
      </c>
      <c r="V8459">
        <v>0</v>
      </c>
      <c r="W8459">
        <v>2.6929549858971411</v>
      </c>
      <c r="X8459">
        <v>2.2920099004878273E-3</v>
      </c>
      <c r="Y8459">
        <v>0</v>
      </c>
      <c r="Z8459">
        <v>0</v>
      </c>
      <c r="AA8459">
        <v>0</v>
      </c>
      <c r="AB8459">
        <v>2.7893260978316072</v>
      </c>
      <c r="AC8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025025943693171</v>
      </c>
      <c r="AD8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0" spans="1:31" x14ac:dyDescent="0.25">
      <c r="A8460" s="1" t="s">
        <v>111</v>
      </c>
      <c r="B8460">
        <v>376</v>
      </c>
      <c r="C8460" s="1" t="s">
        <v>113</v>
      </c>
      <c r="D8460" s="1" t="s">
        <v>527</v>
      </c>
      <c r="E8460">
        <v>2039</v>
      </c>
      <c r="F8460">
        <v>1.0405501022765985E-9</v>
      </c>
      <c r="G8460">
        <v>8.7070177459261551</v>
      </c>
      <c r="H8460">
        <v>14.927507662028423</v>
      </c>
      <c r="I8460">
        <v>111.19697176077969</v>
      </c>
      <c r="J8460">
        <v>2.7422972391376788E-11</v>
      </c>
      <c r="K8460">
        <v>1.3688981538515601</v>
      </c>
      <c r="L8460">
        <v>2.6527433199756287</v>
      </c>
      <c r="M8460">
        <v>13.801013958271554</v>
      </c>
      <c r="N8460">
        <v>15.676501133292724</v>
      </c>
      <c r="O8460">
        <v>0</v>
      </c>
      <c r="P8460">
        <v>0</v>
      </c>
      <c r="Q8460">
        <v>1.809394868068865</v>
      </c>
      <c r="R8460">
        <v>8.1906260282164407</v>
      </c>
      <c r="S8460">
        <v>0</v>
      </c>
      <c r="T8460">
        <v>0</v>
      </c>
      <c r="U8460">
        <v>0</v>
      </c>
      <c r="V8460">
        <v>0</v>
      </c>
      <c r="W8460">
        <v>2.635478190762282</v>
      </c>
      <c r="X8460">
        <v>1.6679072226493453E-3</v>
      </c>
      <c r="Y8460">
        <v>0</v>
      </c>
      <c r="Z8460">
        <v>0</v>
      </c>
      <c r="AA8460">
        <v>0</v>
      </c>
      <c r="AB8460">
        <v>2.7484622986195966</v>
      </c>
      <c r="AC8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408911296741442</v>
      </c>
      <c r="AD8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1" spans="1:31" x14ac:dyDescent="0.25">
      <c r="A8461" s="1" t="s">
        <v>111</v>
      </c>
      <c r="B8461">
        <v>376</v>
      </c>
      <c r="C8461" s="1" t="s">
        <v>113</v>
      </c>
      <c r="D8461" s="1" t="s">
        <v>527</v>
      </c>
      <c r="E8461">
        <v>2040</v>
      </c>
      <c r="F8461">
        <v>1.1318132199076787E-9</v>
      </c>
      <c r="G8461">
        <v>8.7070177459264446</v>
      </c>
      <c r="H8461">
        <v>15.063078976857453</v>
      </c>
      <c r="I8461">
        <v>116.79091687711936</v>
      </c>
      <c r="J8461">
        <v>2.6352602596715219E-11</v>
      </c>
      <c r="K8461">
        <v>1.3076544692913656</v>
      </c>
      <c r="L8461">
        <v>2.7886171764969698</v>
      </c>
      <c r="M8461">
        <v>14.870653691672221</v>
      </c>
      <c r="N8461">
        <v>16.032432633331425</v>
      </c>
      <c r="O8461">
        <v>0</v>
      </c>
      <c r="P8461">
        <v>0</v>
      </c>
      <c r="Q8461">
        <v>0.16534537959159312</v>
      </c>
      <c r="R8461">
        <v>0.13768492345034145</v>
      </c>
      <c r="S8461">
        <v>0</v>
      </c>
      <c r="T8461">
        <v>0</v>
      </c>
      <c r="U8461">
        <v>0</v>
      </c>
      <c r="V8461">
        <v>0</v>
      </c>
      <c r="W8461">
        <v>2.572021768722164</v>
      </c>
      <c r="X8461">
        <v>7.8838689745544163E-11</v>
      </c>
      <c r="Y8461">
        <v>0</v>
      </c>
      <c r="Z8461">
        <v>0</v>
      </c>
      <c r="AA8461">
        <v>0</v>
      </c>
      <c r="AB8461">
        <v>2.6974565605221961</v>
      </c>
      <c r="AC8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2335127057008E-8</v>
      </c>
      <c r="AD8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2" spans="1:31" x14ac:dyDescent="0.25">
      <c r="A8462" s="1" t="s">
        <v>111</v>
      </c>
      <c r="B8462">
        <v>376</v>
      </c>
      <c r="C8462" s="1" t="s">
        <v>113</v>
      </c>
      <c r="D8462" s="1" t="s">
        <v>527</v>
      </c>
      <c r="E8462">
        <v>2041</v>
      </c>
      <c r="F8462">
        <v>1.2556233312328308E-9</v>
      </c>
      <c r="G8462">
        <v>8.7070177459267608</v>
      </c>
      <c r="H8462">
        <v>22.893359371310648</v>
      </c>
      <c r="I8462">
        <v>121.55056819938049</v>
      </c>
      <c r="J8462">
        <v>2.4894323852391144E-11</v>
      </c>
      <c r="K8462">
        <v>1.1957267899932753</v>
      </c>
      <c r="L8462">
        <v>4.4323171216346315</v>
      </c>
      <c r="M8462">
        <v>15.503514957856234</v>
      </c>
      <c r="N8462">
        <v>15.372807263090134</v>
      </c>
      <c r="O8462">
        <v>0</v>
      </c>
      <c r="P8462">
        <v>0</v>
      </c>
      <c r="Q8462">
        <v>0.1684622730091746</v>
      </c>
      <c r="R8462">
        <v>0.13456803020889518</v>
      </c>
      <c r="S8462">
        <v>0</v>
      </c>
      <c r="T8462">
        <v>0</v>
      </c>
      <c r="U8462">
        <v>0</v>
      </c>
      <c r="V8462">
        <v>0</v>
      </c>
      <c r="W8462">
        <v>2.4392154841091434</v>
      </c>
      <c r="X8462">
        <v>1.4257282804922461E-9</v>
      </c>
      <c r="Y8462">
        <v>0</v>
      </c>
      <c r="Z8462">
        <v>0</v>
      </c>
      <c r="AA8462">
        <v>0</v>
      </c>
      <c r="AB8462">
        <v>2.5645734260080939</v>
      </c>
      <c r="AC8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952107549706351E-7</v>
      </c>
      <c r="AD8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3" spans="1:31" x14ac:dyDescent="0.25">
      <c r="A8463" s="1" t="s">
        <v>111</v>
      </c>
      <c r="B8463">
        <v>376</v>
      </c>
      <c r="C8463" s="1" t="s">
        <v>113</v>
      </c>
      <c r="D8463" s="1" t="s">
        <v>527</v>
      </c>
      <c r="E8463">
        <v>2042</v>
      </c>
      <c r="F8463">
        <v>1.4031347531543351E-9</v>
      </c>
      <c r="G8463">
        <v>8.7070177459271196</v>
      </c>
      <c r="H8463">
        <v>22.886609371495368</v>
      </c>
      <c r="I8463">
        <v>129.04461384007976</v>
      </c>
      <c r="J8463">
        <v>2.3687344265204321E-11</v>
      </c>
      <c r="K8463">
        <v>1.1929352232427795</v>
      </c>
      <c r="L8463">
        <v>4.7296351936627499</v>
      </c>
      <c r="M8463">
        <v>17.405125521816846</v>
      </c>
      <c r="N8463">
        <v>14.668572587229527</v>
      </c>
      <c r="O8463">
        <v>0</v>
      </c>
      <c r="P8463">
        <v>0</v>
      </c>
      <c r="Q8463">
        <v>0.16676815668321701</v>
      </c>
      <c r="R8463">
        <v>0.1362621471423342</v>
      </c>
      <c r="S8463">
        <v>0</v>
      </c>
      <c r="T8463">
        <v>0</v>
      </c>
      <c r="U8463">
        <v>0</v>
      </c>
      <c r="V8463">
        <v>0</v>
      </c>
      <c r="W8463">
        <v>2.320547812193162</v>
      </c>
      <c r="X8463">
        <v>6.6532069819534352E-9</v>
      </c>
      <c r="Y8463">
        <v>0</v>
      </c>
      <c r="Z8463">
        <v>0</v>
      </c>
      <c r="AA8463">
        <v>0</v>
      </c>
      <c r="AB8463">
        <v>2.4317590216938005</v>
      </c>
      <c r="AC8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784846446327509E-7</v>
      </c>
      <c r="AD8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4" spans="1:31" x14ac:dyDescent="0.25">
      <c r="A8464" s="1" t="s">
        <v>111</v>
      </c>
      <c r="B8464">
        <v>376</v>
      </c>
      <c r="C8464" s="1" t="s">
        <v>113</v>
      </c>
      <c r="D8464" s="1" t="s">
        <v>527</v>
      </c>
      <c r="E8464">
        <v>2043</v>
      </c>
      <c r="F8464">
        <v>1.5783268629241686E-9</v>
      </c>
      <c r="G8464">
        <v>8.7070177459275442</v>
      </c>
      <c r="H8464">
        <v>22.858493833692112</v>
      </c>
      <c r="I8464">
        <v>127.69461384010506</v>
      </c>
      <c r="J8464">
        <v>2.3672654577785989E-11</v>
      </c>
      <c r="K8464">
        <v>1.1909107058098818</v>
      </c>
      <c r="L8464">
        <v>4.7623442792226474</v>
      </c>
      <c r="M8464">
        <v>17.726342216400543</v>
      </c>
      <c r="N8464">
        <v>15.815363089080876</v>
      </c>
      <c r="O8464">
        <v>0</v>
      </c>
      <c r="P8464">
        <v>0</v>
      </c>
      <c r="Q8464">
        <v>0.1683777306528022</v>
      </c>
      <c r="R8464">
        <v>0.13465257523256779</v>
      </c>
      <c r="S8464">
        <v>0</v>
      </c>
      <c r="T8464">
        <v>0</v>
      </c>
      <c r="U8464">
        <v>0</v>
      </c>
      <c r="V8464">
        <v>0</v>
      </c>
      <c r="W8464">
        <v>2.3789542363025538</v>
      </c>
      <c r="X8464">
        <v>2.6297777982197075E-8</v>
      </c>
      <c r="Y8464">
        <v>0</v>
      </c>
      <c r="Z8464">
        <v>0</v>
      </c>
      <c r="AA8464">
        <v>0</v>
      </c>
      <c r="AB8464">
        <v>2.4904093246053942</v>
      </c>
      <c r="AC8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034412235761396E-6</v>
      </c>
      <c r="AD8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5" spans="1:31" x14ac:dyDescent="0.25">
      <c r="A8465" s="1" t="s">
        <v>111</v>
      </c>
      <c r="B8465">
        <v>376</v>
      </c>
      <c r="C8465" s="1" t="s">
        <v>113</v>
      </c>
      <c r="D8465" s="1" t="s">
        <v>527</v>
      </c>
      <c r="E8465">
        <v>2044</v>
      </c>
      <c r="F8465">
        <v>1.7790485400921823E-9</v>
      </c>
      <c r="G8465">
        <v>8.7070177459280469</v>
      </c>
      <c r="H8465">
        <v>22.25729408097801</v>
      </c>
      <c r="I8465">
        <v>132.16611530975362</v>
      </c>
      <c r="J8465">
        <v>2.3276117236144423E-11</v>
      </c>
      <c r="K8465">
        <v>1.089028055469103</v>
      </c>
      <c r="L8465">
        <v>4.7374829639601055</v>
      </c>
      <c r="M8465">
        <v>19.017381753812948</v>
      </c>
      <c r="N8465">
        <v>16.156853507946774</v>
      </c>
      <c r="O8465">
        <v>0</v>
      </c>
      <c r="P8465">
        <v>0</v>
      </c>
      <c r="Q8465">
        <v>0.16755367110798206</v>
      </c>
      <c r="R8465">
        <v>0.13547664103994797</v>
      </c>
      <c r="S8465">
        <v>0</v>
      </c>
      <c r="T8465">
        <v>0</v>
      </c>
      <c r="U8465">
        <v>0</v>
      </c>
      <c r="V8465">
        <v>0</v>
      </c>
      <c r="W8465">
        <v>2.3642635554245341</v>
      </c>
      <c r="X8465">
        <v>9.2441601387775809E-8</v>
      </c>
      <c r="Y8465">
        <v>0</v>
      </c>
      <c r="Z8465">
        <v>0</v>
      </c>
      <c r="AA8465">
        <v>0</v>
      </c>
      <c r="AB8465">
        <v>2.4717276191122446</v>
      </c>
      <c r="AC8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5491151263224E-5</v>
      </c>
      <c r="AD8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6" spans="1:31" x14ac:dyDescent="0.25">
      <c r="A8466" s="1" t="s">
        <v>111</v>
      </c>
      <c r="B8466">
        <v>376</v>
      </c>
      <c r="C8466" s="1" t="s">
        <v>113</v>
      </c>
      <c r="D8466" s="1" t="s">
        <v>527</v>
      </c>
      <c r="E8466">
        <v>2045</v>
      </c>
      <c r="F8466">
        <v>2.0097966845198393E-9</v>
      </c>
      <c r="G8466">
        <v>8.7070177459286615</v>
      </c>
      <c r="H8466">
        <v>28.780446258817371</v>
      </c>
      <c r="I8466">
        <v>138.81857298601963</v>
      </c>
      <c r="J8466">
        <v>2.2772990717272814E-11</v>
      </c>
      <c r="K8466">
        <v>0.81553656336041003</v>
      </c>
      <c r="L8466">
        <v>6.1309923016512107</v>
      </c>
      <c r="M8466">
        <v>19.525573729730723</v>
      </c>
      <c r="N8466">
        <v>16.026342491601184</v>
      </c>
      <c r="O8466">
        <v>0</v>
      </c>
      <c r="P8466">
        <v>0</v>
      </c>
      <c r="Q8466">
        <v>0.16567173890977915</v>
      </c>
      <c r="R8466">
        <v>0.13735858971551526</v>
      </c>
      <c r="S8466">
        <v>0</v>
      </c>
      <c r="T8466">
        <v>0</v>
      </c>
      <c r="U8466">
        <v>0</v>
      </c>
      <c r="V8466">
        <v>0</v>
      </c>
      <c r="W8466">
        <v>2.2773485035828904</v>
      </c>
      <c r="X8466">
        <v>2.8561597911748189E-7</v>
      </c>
      <c r="Y8466">
        <v>0</v>
      </c>
      <c r="Z8466">
        <v>0</v>
      </c>
      <c r="AA8466">
        <v>0</v>
      </c>
      <c r="AB8466">
        <v>2.3907853847444618</v>
      </c>
      <c r="AC8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587210269217199E-5</v>
      </c>
      <c r="AD8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7" spans="1:31" x14ac:dyDescent="0.25">
      <c r="A8467" s="1" t="s">
        <v>111</v>
      </c>
      <c r="B8467">
        <v>376</v>
      </c>
      <c r="C8467" s="1" t="s">
        <v>113</v>
      </c>
      <c r="D8467" s="1" t="s">
        <v>527</v>
      </c>
      <c r="E8467">
        <v>2046</v>
      </c>
      <c r="F8467">
        <v>2.276009322765844E-9</v>
      </c>
      <c r="G8467">
        <v>8.7070177459294591</v>
      </c>
      <c r="H8467">
        <v>36.229816212287531</v>
      </c>
      <c r="I8467">
        <v>135.8326320222518</v>
      </c>
      <c r="J8467">
        <v>2.2402401660377107E-11</v>
      </c>
      <c r="K8467">
        <v>0.66108270067548469</v>
      </c>
      <c r="L8467">
        <v>7.7620522268571408</v>
      </c>
      <c r="M8467">
        <v>19.260790315133033</v>
      </c>
      <c r="N8467">
        <v>16.316708476278606</v>
      </c>
      <c r="O8467">
        <v>0</v>
      </c>
      <c r="P8467">
        <v>0</v>
      </c>
      <c r="Q8467">
        <v>0.16218554226576182</v>
      </c>
      <c r="R8467">
        <v>0.14084482036506696</v>
      </c>
      <c r="S8467">
        <v>0</v>
      </c>
      <c r="T8467">
        <v>0</v>
      </c>
      <c r="U8467">
        <v>0</v>
      </c>
      <c r="V8467">
        <v>0</v>
      </c>
      <c r="W8467">
        <v>2.1991317310398282</v>
      </c>
      <c r="X8467">
        <v>7.3196893374550758E-7</v>
      </c>
      <c r="Y8467">
        <v>0</v>
      </c>
      <c r="Z8467">
        <v>0</v>
      </c>
      <c r="AA8467">
        <v>0</v>
      </c>
      <c r="AB8467">
        <v>2.3137066648903155</v>
      </c>
      <c r="AC8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214584373651638E-5</v>
      </c>
      <c r="AD8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8" spans="1:31" x14ac:dyDescent="0.25">
      <c r="A8468" s="1" t="s">
        <v>111</v>
      </c>
      <c r="B8468">
        <v>376</v>
      </c>
      <c r="C8468" s="1" t="s">
        <v>113</v>
      </c>
      <c r="D8468" s="1" t="s">
        <v>527</v>
      </c>
      <c r="E8468">
        <v>2047</v>
      </c>
      <c r="F8468">
        <v>2.5831384850855623E-9</v>
      </c>
      <c r="G8468">
        <v>8.7070177459305498</v>
      </c>
      <c r="H8468">
        <v>44.737896956419988</v>
      </c>
      <c r="I8468">
        <v>136.74896017056582</v>
      </c>
      <c r="J8468">
        <v>2.1978377740555733E-11</v>
      </c>
      <c r="K8468">
        <v>0.57273813899442094</v>
      </c>
      <c r="L8468">
        <v>9.6243212067018007</v>
      </c>
      <c r="M8468">
        <v>19.11174279566081</v>
      </c>
      <c r="N8468">
        <v>16.193743887583654</v>
      </c>
      <c r="O8468">
        <v>0</v>
      </c>
      <c r="P8468">
        <v>0</v>
      </c>
      <c r="Q8468">
        <v>0.151515214435162</v>
      </c>
      <c r="R8468">
        <v>0.15151522185601421</v>
      </c>
      <c r="S8468">
        <v>0</v>
      </c>
      <c r="T8468">
        <v>0</v>
      </c>
      <c r="U8468">
        <v>0</v>
      </c>
      <c r="V8468">
        <v>0</v>
      </c>
      <c r="W8468">
        <v>2.1102847043433148</v>
      </c>
      <c r="X8468">
        <v>1.8011041172566235E-6</v>
      </c>
      <c r="Y8468">
        <v>0</v>
      </c>
      <c r="Z8468">
        <v>0</v>
      </c>
      <c r="AA8468">
        <v>0</v>
      </c>
      <c r="AB8468">
        <v>2.2047183430701391</v>
      </c>
      <c r="AC8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923176831215716E-4</v>
      </c>
      <c r="AD8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9" spans="1:31" x14ac:dyDescent="0.25">
      <c r="A8469" s="1" t="s">
        <v>111</v>
      </c>
      <c r="B8469">
        <v>376</v>
      </c>
      <c r="C8469" s="1" t="s">
        <v>113</v>
      </c>
      <c r="D8469" s="1" t="s">
        <v>527</v>
      </c>
      <c r="E8469">
        <v>2048</v>
      </c>
      <c r="F8469">
        <v>2.9391108404583191E-9</v>
      </c>
      <c r="G8469">
        <v>5.2070177459325429</v>
      </c>
      <c r="H8469">
        <v>54.406935749869497</v>
      </c>
      <c r="I8469">
        <v>140.21799404741762</v>
      </c>
      <c r="J8469">
        <v>2.1719805999764268E-11</v>
      </c>
      <c r="K8469">
        <v>0.34251195209401913</v>
      </c>
      <c r="L8469">
        <v>11.748439270074721</v>
      </c>
      <c r="M8469">
        <v>18.940591301932017</v>
      </c>
      <c r="N8469">
        <v>15.966982974306179</v>
      </c>
      <c r="O8469">
        <v>0</v>
      </c>
      <c r="P8469">
        <v>0</v>
      </c>
      <c r="Q8469">
        <v>0.15687997356973291</v>
      </c>
      <c r="R8469">
        <v>0.14615062543224233</v>
      </c>
      <c r="S8469">
        <v>0</v>
      </c>
      <c r="T8469">
        <v>0</v>
      </c>
      <c r="U8469">
        <v>0</v>
      </c>
      <c r="V8469">
        <v>0</v>
      </c>
      <c r="W8469">
        <v>2.0474265514436771</v>
      </c>
      <c r="X8469">
        <v>4.4021122356478796E-6</v>
      </c>
      <c r="Y8469">
        <v>0</v>
      </c>
      <c r="Z8469">
        <v>0</v>
      </c>
      <c r="AA8469">
        <v>0</v>
      </c>
      <c r="AB8469">
        <v>2.1346067447820571</v>
      </c>
      <c r="AC8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392642854148323E-4</v>
      </c>
      <c r="AD8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0" spans="1:31" x14ac:dyDescent="0.25">
      <c r="A8470" s="1" t="s">
        <v>111</v>
      </c>
      <c r="B8470">
        <v>376</v>
      </c>
      <c r="C8470" s="1" t="s">
        <v>113</v>
      </c>
      <c r="D8470" s="1" t="s">
        <v>527</v>
      </c>
      <c r="E8470">
        <v>2049</v>
      </c>
      <c r="F8470">
        <v>3.3518934786744533E-9</v>
      </c>
      <c r="G8470">
        <v>1.7070177459450553</v>
      </c>
      <c r="H8470">
        <v>65.514066654942539</v>
      </c>
      <c r="I8470">
        <v>144.484668332159</v>
      </c>
      <c r="J8470">
        <v>2.1433744729096544E-11</v>
      </c>
      <c r="K8470">
        <v>0.11228576679647848</v>
      </c>
      <c r="L8470">
        <v>14.16141152116907</v>
      </c>
      <c r="M8470">
        <v>18.86186162900152</v>
      </c>
      <c r="N8470">
        <v>15.362733325464518</v>
      </c>
      <c r="O8470">
        <v>0</v>
      </c>
      <c r="P8470">
        <v>0</v>
      </c>
      <c r="Q8470">
        <v>0.15622099380440643</v>
      </c>
      <c r="R8470">
        <v>0.1468099455579647</v>
      </c>
      <c r="S8470">
        <v>0</v>
      </c>
      <c r="T8470">
        <v>0</v>
      </c>
      <c r="U8470">
        <v>0</v>
      </c>
      <c r="V8470">
        <v>0</v>
      </c>
      <c r="W8470">
        <v>1.9567722643500978</v>
      </c>
      <c r="X8470">
        <v>1.0414842622900229E-5</v>
      </c>
      <c r="Y8470">
        <v>0</v>
      </c>
      <c r="Z8470">
        <v>0</v>
      </c>
      <c r="AA8470">
        <v>0</v>
      </c>
      <c r="AB8470">
        <v>2.038265716981273</v>
      </c>
      <c r="AC8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760125588311907E-4</v>
      </c>
      <c r="AD8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1" spans="1:31" x14ac:dyDescent="0.25">
      <c r="A8471" s="1" t="s">
        <v>111</v>
      </c>
      <c r="B8471">
        <v>376</v>
      </c>
      <c r="C8471" s="1" t="s">
        <v>113</v>
      </c>
      <c r="D8471" s="1" t="s">
        <v>527</v>
      </c>
      <c r="E8471">
        <v>2050</v>
      </c>
      <c r="F8471">
        <v>3.8321774981747618E-9</v>
      </c>
      <c r="G8471">
        <v>1.7790041233669164E-9</v>
      </c>
      <c r="H8471">
        <v>76.773924290917336</v>
      </c>
      <c r="I8471">
        <v>143.15468706691095</v>
      </c>
      <c r="J8471">
        <v>2.1302327272398465E-11</v>
      </c>
      <c r="K8471">
        <v>1.2085915634187299E-10</v>
      </c>
      <c r="L8471">
        <v>16.434714366363526</v>
      </c>
      <c r="M8471">
        <v>18.264225927183013</v>
      </c>
      <c r="N8471">
        <v>15.300721216986306</v>
      </c>
      <c r="O8471">
        <v>0</v>
      </c>
      <c r="P8471">
        <v>0</v>
      </c>
      <c r="Q8471">
        <v>0.16446717653235027</v>
      </c>
      <c r="R8471">
        <v>0.13856447586807205</v>
      </c>
      <c r="S8471">
        <v>0</v>
      </c>
      <c r="T8471">
        <v>0</v>
      </c>
      <c r="U8471">
        <v>0</v>
      </c>
      <c r="V8471">
        <v>0</v>
      </c>
      <c r="W8471">
        <v>1.9006697439429774</v>
      </c>
      <c r="X8471">
        <v>2.4302040099438925E-5</v>
      </c>
      <c r="Y8471">
        <v>0</v>
      </c>
      <c r="Z8471">
        <v>0</v>
      </c>
      <c r="AA8471">
        <v>0</v>
      </c>
      <c r="AB8471">
        <v>1.9796158531286814</v>
      </c>
      <c r="AC8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725119921626712E-3</v>
      </c>
      <c r="AD8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2" spans="1:31" x14ac:dyDescent="0.25">
      <c r="A8472" s="1" t="s">
        <v>111</v>
      </c>
      <c r="B8472">
        <v>376</v>
      </c>
      <c r="C8472" s="1" t="s">
        <v>113</v>
      </c>
      <c r="D8472" s="1" t="s">
        <v>527</v>
      </c>
      <c r="E8472">
        <v>2051</v>
      </c>
      <c r="F8472">
        <v>4.3912149371853445E-9</v>
      </c>
      <c r="G8472">
        <v>1.8947589636750995E-9</v>
      </c>
      <c r="H8472">
        <v>76.773924291179114</v>
      </c>
      <c r="I8472">
        <v>143.14146151109765</v>
      </c>
      <c r="J8472">
        <v>2.1002524167182845E-11</v>
      </c>
      <c r="K8472">
        <v>1.1031360330612522E-10</v>
      </c>
      <c r="L8472">
        <v>16.60865405267193</v>
      </c>
      <c r="M8472">
        <v>18.460457988765672</v>
      </c>
      <c r="N8472">
        <v>14.929237185800897</v>
      </c>
      <c r="O8472">
        <v>0</v>
      </c>
      <c r="P8472">
        <v>0</v>
      </c>
      <c r="Q8472">
        <v>0.16883622809580981</v>
      </c>
      <c r="R8472">
        <v>0.1341964484472957</v>
      </c>
      <c r="S8472">
        <v>0</v>
      </c>
      <c r="T8472">
        <v>0</v>
      </c>
      <c r="U8472">
        <v>0</v>
      </c>
      <c r="V8472">
        <v>0</v>
      </c>
      <c r="W8472">
        <v>1.749033221394457</v>
      </c>
      <c r="X8472">
        <v>4.703619743438701E-5</v>
      </c>
      <c r="Y8472">
        <v>0</v>
      </c>
      <c r="Z8472">
        <v>0</v>
      </c>
      <c r="AA8472">
        <v>0</v>
      </c>
      <c r="AB8472">
        <v>1.8143739529678136</v>
      </c>
      <c r="AC8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359783822214964E-3</v>
      </c>
      <c r="AD8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3" spans="1:31" x14ac:dyDescent="0.25">
      <c r="A8473" s="1" t="s">
        <v>111</v>
      </c>
      <c r="B8473">
        <v>376</v>
      </c>
      <c r="C8473" s="1" t="s">
        <v>113</v>
      </c>
      <c r="D8473" s="1" t="s">
        <v>527</v>
      </c>
      <c r="E8473">
        <v>2052</v>
      </c>
      <c r="F8473">
        <v>5.0447468042569347E-9</v>
      </c>
      <c r="G8473">
        <v>2.0125986922052478E-9</v>
      </c>
      <c r="H8473">
        <v>81.120266454057315</v>
      </c>
      <c r="I8473">
        <v>143.11552806681701</v>
      </c>
      <c r="J8473">
        <v>2.0807250291761342E-11</v>
      </c>
      <c r="K8473">
        <v>9.667139520746805E-11</v>
      </c>
      <c r="L8473">
        <v>17.820016528898947</v>
      </c>
      <c r="M8473">
        <v>18.177738730379989</v>
      </c>
      <c r="N8473">
        <v>13.99334880440507</v>
      </c>
      <c r="O8473">
        <v>0</v>
      </c>
      <c r="P8473">
        <v>0</v>
      </c>
      <c r="Q8473">
        <v>0.16646403156334702</v>
      </c>
      <c r="R8473">
        <v>0.13657025490572397</v>
      </c>
      <c r="S8473">
        <v>0</v>
      </c>
      <c r="T8473">
        <v>0</v>
      </c>
      <c r="U8473">
        <v>0</v>
      </c>
      <c r="V8473">
        <v>0</v>
      </c>
      <c r="W8473">
        <v>1.6438428028785665</v>
      </c>
      <c r="X8473">
        <v>8.6859092749519466E-5</v>
      </c>
      <c r="Y8473">
        <v>0</v>
      </c>
      <c r="Z8473">
        <v>0</v>
      </c>
      <c r="AA8473">
        <v>0</v>
      </c>
      <c r="AB8473">
        <v>1.6982247233087513</v>
      </c>
      <c r="AC8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946589184852558E-3</v>
      </c>
      <c r="AD8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4" spans="1:31" x14ac:dyDescent="0.25">
      <c r="A8474" s="1" t="s">
        <v>111</v>
      </c>
      <c r="B8474">
        <v>376</v>
      </c>
      <c r="C8474" s="1" t="s">
        <v>113</v>
      </c>
      <c r="D8474" s="1" t="s">
        <v>527</v>
      </c>
      <c r="E8474">
        <v>2053</v>
      </c>
      <c r="F8474">
        <v>5.8107425968114873E-9</v>
      </c>
      <c r="G8474">
        <v>2.1886004850077024E-9</v>
      </c>
      <c r="H8474">
        <v>88.765557811762534</v>
      </c>
      <c r="I8474">
        <v>143.11552806730998</v>
      </c>
      <c r="J8474">
        <v>2.0676128038654274E-11</v>
      </c>
      <c r="K8474">
        <v>8.7385977874341726E-11</v>
      </c>
      <c r="L8474">
        <v>19.477449400573107</v>
      </c>
      <c r="M8474">
        <v>17.462460139482026</v>
      </c>
      <c r="N8474">
        <v>13.065845392958032</v>
      </c>
      <c r="O8474">
        <v>0</v>
      </c>
      <c r="P8474">
        <v>0</v>
      </c>
      <c r="Q8474">
        <v>0.16314750920178214</v>
      </c>
      <c r="R8474">
        <v>0.13988912234658982</v>
      </c>
      <c r="S8474">
        <v>0</v>
      </c>
      <c r="T8474">
        <v>0</v>
      </c>
      <c r="U8474">
        <v>0</v>
      </c>
      <c r="V8474">
        <v>0</v>
      </c>
      <c r="W8474">
        <v>1.5384248625432122</v>
      </c>
      <c r="X8474">
        <v>1.5183236952070792E-4</v>
      </c>
      <c r="Y8474">
        <v>0</v>
      </c>
      <c r="Z8474">
        <v>0</v>
      </c>
      <c r="AA8474">
        <v>0</v>
      </c>
      <c r="AB8474">
        <v>1.5892046676516975</v>
      </c>
      <c r="AC8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4585453154244E-2</v>
      </c>
      <c r="AD8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5" spans="1:31" x14ac:dyDescent="0.25">
      <c r="A8475" s="1" t="s">
        <v>111</v>
      </c>
      <c r="B8475">
        <v>376</v>
      </c>
      <c r="C8475" s="1" t="s">
        <v>113</v>
      </c>
      <c r="D8475" s="1" t="s">
        <v>527</v>
      </c>
      <c r="E8475">
        <v>2054</v>
      </c>
      <c r="F8475">
        <v>6.7049456029420982E-9</v>
      </c>
      <c r="G8475">
        <v>2.4255435508448428E-9</v>
      </c>
      <c r="H8475">
        <v>94.022663787689183</v>
      </c>
      <c r="I8475">
        <v>146.01514081905424</v>
      </c>
      <c r="J8475">
        <v>2.057827512454404E-11</v>
      </c>
      <c r="K8475">
        <v>8.15852181092245E-11</v>
      </c>
      <c r="L8475">
        <v>20.755349368900085</v>
      </c>
      <c r="M8475">
        <v>17.192018680283727</v>
      </c>
      <c r="N8475">
        <v>12.057331880071921</v>
      </c>
      <c r="O8475">
        <v>0</v>
      </c>
      <c r="P8475">
        <v>0</v>
      </c>
      <c r="Q8475">
        <v>0.15318071298439323</v>
      </c>
      <c r="R8475">
        <v>0.14985930960074736</v>
      </c>
      <c r="S8475">
        <v>0</v>
      </c>
      <c r="T8475">
        <v>0</v>
      </c>
      <c r="U8475">
        <v>0</v>
      </c>
      <c r="V8475">
        <v>0</v>
      </c>
      <c r="W8475">
        <v>1.4287426057424288</v>
      </c>
      <c r="X8475">
        <v>2.5656868477329188E-4</v>
      </c>
      <c r="Y8475">
        <v>0</v>
      </c>
      <c r="Z8475">
        <v>0</v>
      </c>
      <c r="AA8475">
        <v>0</v>
      </c>
      <c r="AB8475">
        <v>1.4748893291769636</v>
      </c>
      <c r="AC8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33076989019037E-2</v>
      </c>
      <c r="AD8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6" spans="1:31" x14ac:dyDescent="0.25">
      <c r="A8476" s="1" t="s">
        <v>111</v>
      </c>
      <c r="B8476">
        <v>376</v>
      </c>
      <c r="C8476" s="1" t="s">
        <v>113</v>
      </c>
      <c r="D8476" s="1" t="s">
        <v>527</v>
      </c>
      <c r="E8476">
        <v>2055</v>
      </c>
      <c r="F8476">
        <v>7.6799275642282469E-9</v>
      </c>
      <c r="G8476">
        <v>2.700290651893032E-9</v>
      </c>
      <c r="H8476">
        <v>99.721020199874545</v>
      </c>
      <c r="I8476">
        <v>146.170691791069</v>
      </c>
      <c r="J8476">
        <v>2.0521861165411933E-11</v>
      </c>
      <c r="K8476">
        <v>7.7862795074501606E-11</v>
      </c>
      <c r="L8476">
        <v>22.0865822597152</v>
      </c>
      <c r="M8476">
        <v>16.829060730129054</v>
      </c>
      <c r="N8476">
        <v>11.082877737300263</v>
      </c>
      <c r="O8476">
        <v>0</v>
      </c>
      <c r="P8476">
        <v>0</v>
      </c>
      <c r="Q8476">
        <v>0.14878092880372418</v>
      </c>
      <c r="R8476">
        <v>0.15426400625972864</v>
      </c>
      <c r="S8476">
        <v>0</v>
      </c>
      <c r="T8476">
        <v>0</v>
      </c>
      <c r="U8476">
        <v>0</v>
      </c>
      <c r="V8476">
        <v>0</v>
      </c>
      <c r="W8476">
        <v>1.3267030186878996</v>
      </c>
      <c r="X8476">
        <v>4.2495950446412052E-4</v>
      </c>
      <c r="Y8476">
        <v>0</v>
      </c>
      <c r="Z8476">
        <v>0</v>
      </c>
      <c r="AA8476">
        <v>0</v>
      </c>
      <c r="AB8476">
        <v>1.3678087795771654</v>
      </c>
      <c r="AC8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26948029367212E-2</v>
      </c>
      <c r="AD8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7" spans="1:31" x14ac:dyDescent="0.25">
      <c r="A8477" s="1" t="s">
        <v>111</v>
      </c>
      <c r="B8477">
        <v>376</v>
      </c>
      <c r="C8477" s="1" t="s">
        <v>113</v>
      </c>
      <c r="D8477" s="1" t="s">
        <v>527</v>
      </c>
      <c r="E8477">
        <v>2056</v>
      </c>
      <c r="F8477">
        <v>8.3296415700199942E-9</v>
      </c>
      <c r="G8477">
        <v>2.8870476927536989E-9</v>
      </c>
      <c r="H8477">
        <v>105.96029248303191</v>
      </c>
      <c r="I8477">
        <v>144.64458433382171</v>
      </c>
      <c r="J8477">
        <v>2.0506390096784435E-11</v>
      </c>
      <c r="K8477">
        <v>7.5755383054917822E-11</v>
      </c>
      <c r="L8477">
        <v>23.445430975682157</v>
      </c>
      <c r="M8477">
        <v>16.217515270523315</v>
      </c>
      <c r="N8477">
        <v>10.347546507699171</v>
      </c>
      <c r="O8477">
        <v>0</v>
      </c>
      <c r="P8477">
        <v>0</v>
      </c>
      <c r="Q8477">
        <v>0.15534969291473277</v>
      </c>
      <c r="R8477">
        <v>0.14770124343593866</v>
      </c>
      <c r="S8477">
        <v>0</v>
      </c>
      <c r="T8477">
        <v>0</v>
      </c>
      <c r="U8477">
        <v>0</v>
      </c>
      <c r="V8477">
        <v>0</v>
      </c>
      <c r="W8477">
        <v>1.2481015959275152</v>
      </c>
      <c r="X8477">
        <v>6.5930916457777541E-4</v>
      </c>
      <c r="Y8477">
        <v>0</v>
      </c>
      <c r="Z8477">
        <v>0</v>
      </c>
      <c r="AA8477">
        <v>0</v>
      </c>
      <c r="AB8477">
        <v>1.2865214947940504</v>
      </c>
      <c r="AC8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93538480335853E-2</v>
      </c>
      <c r="AD8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8" spans="1:31" x14ac:dyDescent="0.25">
      <c r="A8478" s="1" t="s">
        <v>111</v>
      </c>
      <c r="B8478">
        <v>376</v>
      </c>
      <c r="C8478" s="1" t="s">
        <v>113</v>
      </c>
      <c r="D8478" s="1" t="s">
        <v>527</v>
      </c>
      <c r="E8478">
        <v>2057</v>
      </c>
      <c r="F8478">
        <v>8.5234187788916932E-9</v>
      </c>
      <c r="G8478">
        <v>2.9450980727011951E-9</v>
      </c>
      <c r="H8478">
        <v>104.29645829036447</v>
      </c>
      <c r="I8478">
        <v>138.32402430948247</v>
      </c>
      <c r="J8478">
        <v>2.0534807780492708E-11</v>
      </c>
      <c r="K8478">
        <v>7.487993253767504E-11</v>
      </c>
      <c r="L8478">
        <v>23.569457523070536</v>
      </c>
      <c r="M8478">
        <v>16.340237295588693</v>
      </c>
      <c r="N8478">
        <v>10.093627600134706</v>
      </c>
      <c r="O8478">
        <v>0</v>
      </c>
      <c r="P8478">
        <v>0</v>
      </c>
      <c r="Q8478">
        <v>0.15632707012040251</v>
      </c>
      <c r="R8478">
        <v>0.14673101067838307</v>
      </c>
      <c r="S8478">
        <v>0</v>
      </c>
      <c r="T8478">
        <v>0</v>
      </c>
      <c r="U8478">
        <v>0</v>
      </c>
      <c r="V8478">
        <v>0</v>
      </c>
      <c r="W8478">
        <v>1.2079906798687186</v>
      </c>
      <c r="X8478">
        <v>9.7653264338932273E-4</v>
      </c>
      <c r="Y8478">
        <v>0</v>
      </c>
      <c r="Z8478">
        <v>0</v>
      </c>
      <c r="AA8478">
        <v>0</v>
      </c>
      <c r="AB8478">
        <v>1.2352559011587356</v>
      </c>
      <c r="AC8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33476222814069E-2</v>
      </c>
      <c r="AD8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9" spans="1:31" x14ac:dyDescent="0.25">
      <c r="A8479" s="1" t="s">
        <v>111</v>
      </c>
      <c r="B8479">
        <v>376</v>
      </c>
      <c r="C8479" s="1" t="s">
        <v>113</v>
      </c>
      <c r="D8479" s="1" t="s">
        <v>527</v>
      </c>
      <c r="E8479">
        <v>2058</v>
      </c>
      <c r="F8479">
        <v>8.5947430805150917E-9</v>
      </c>
      <c r="G8479">
        <v>2.9668895220372534E-9</v>
      </c>
      <c r="H8479">
        <v>102.36348357900592</v>
      </c>
      <c r="I8479">
        <v>132.40516754870919</v>
      </c>
      <c r="J8479">
        <v>2.0478401155656874E-11</v>
      </c>
      <c r="K8479">
        <v>7.2461154254452151E-11</v>
      </c>
      <c r="L8479">
        <v>23.845508125389262</v>
      </c>
      <c r="M8479">
        <v>16.990239575674504</v>
      </c>
      <c r="N8479">
        <v>9.1699098408219104</v>
      </c>
      <c r="O8479">
        <v>0</v>
      </c>
      <c r="P8479">
        <v>0</v>
      </c>
      <c r="Q8479">
        <v>0.15698628060228242</v>
      </c>
      <c r="R8479">
        <v>0.14608015821472542</v>
      </c>
      <c r="S8479">
        <v>0</v>
      </c>
      <c r="T8479">
        <v>0</v>
      </c>
      <c r="U8479">
        <v>0</v>
      </c>
      <c r="V8479">
        <v>0</v>
      </c>
      <c r="W8479">
        <v>1.0816671789868535</v>
      </c>
      <c r="X8479">
        <v>1.3976207827845369E-3</v>
      </c>
      <c r="Y8479">
        <v>0</v>
      </c>
      <c r="Z8479">
        <v>0</v>
      </c>
      <c r="AA8479">
        <v>0</v>
      </c>
      <c r="AB8479">
        <v>1.0848193250670213</v>
      </c>
      <c r="AC8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789480309232341E-2</v>
      </c>
      <c r="AD8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0" spans="1:31" x14ac:dyDescent="0.25">
      <c r="A8480" s="1" t="s">
        <v>111</v>
      </c>
      <c r="B8480">
        <v>376</v>
      </c>
      <c r="C8480" s="1" t="s">
        <v>113</v>
      </c>
      <c r="D8480" s="1" t="s">
        <v>527</v>
      </c>
      <c r="E8480">
        <v>2059</v>
      </c>
      <c r="F8480">
        <v>8.6299955142944821E-9</v>
      </c>
      <c r="G8480">
        <v>2.9778677883814487E-9</v>
      </c>
      <c r="H8480">
        <v>101.12074510625865</v>
      </c>
      <c r="I8480">
        <v>128.05894014631866</v>
      </c>
      <c r="J8480">
        <v>2.0624896368431267E-11</v>
      </c>
      <c r="K8480">
        <v>7.4566094645743432E-11</v>
      </c>
      <c r="L8480">
        <v>23.400307002574966</v>
      </c>
      <c r="M8480">
        <v>16.705654272751548</v>
      </c>
      <c r="N8480">
        <v>9.8939682408906577</v>
      </c>
      <c r="O8480">
        <v>0</v>
      </c>
      <c r="P8480">
        <v>0</v>
      </c>
      <c r="Q8480">
        <v>0.15988176440884824</v>
      </c>
      <c r="R8480">
        <v>0.14319494175401026</v>
      </c>
      <c r="S8480">
        <v>0</v>
      </c>
      <c r="T8480">
        <v>0</v>
      </c>
      <c r="U8480">
        <v>0</v>
      </c>
      <c r="V8480">
        <v>0</v>
      </c>
      <c r="W8480">
        <v>1.1040061907323577</v>
      </c>
      <c r="X8480">
        <v>1.9744912056621792E-3</v>
      </c>
      <c r="Y8480">
        <v>0</v>
      </c>
      <c r="Z8480">
        <v>0</v>
      </c>
      <c r="AA8480">
        <v>0</v>
      </c>
      <c r="AB8480">
        <v>1.1078308790867519</v>
      </c>
      <c r="AC8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332204560896496</v>
      </c>
      <c r="AD8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1" spans="1:31" x14ac:dyDescent="0.25">
      <c r="A8481" s="1" t="s">
        <v>111</v>
      </c>
      <c r="B8481">
        <v>376</v>
      </c>
      <c r="C8481" s="1" t="s">
        <v>113</v>
      </c>
      <c r="D8481" s="1" t="s">
        <v>527</v>
      </c>
      <c r="E8481">
        <v>2060</v>
      </c>
      <c r="F8481">
        <v>8.6273877037895191E-9</v>
      </c>
      <c r="G8481">
        <v>2.9775855126300095E-9</v>
      </c>
      <c r="H8481">
        <v>100.97842379142963</v>
      </c>
      <c r="I8481">
        <v>122.45824502997898</v>
      </c>
      <c r="J8481">
        <v>5.6028651291003068E-12</v>
      </c>
      <c r="K8481">
        <v>2.7123652979372414E-11</v>
      </c>
      <c r="L8481">
        <v>22.883815912122145</v>
      </c>
      <c r="M8481">
        <v>15.611480932022431</v>
      </c>
      <c r="N8481">
        <v>11.497465617647428</v>
      </c>
      <c r="O8481">
        <v>0</v>
      </c>
      <c r="P8481">
        <v>0</v>
      </c>
      <c r="Q8481">
        <v>0.16015816715457615</v>
      </c>
      <c r="R8481">
        <v>0.14293021143046034</v>
      </c>
      <c r="S8481">
        <v>0</v>
      </c>
      <c r="T8481">
        <v>0</v>
      </c>
      <c r="U8481">
        <v>0</v>
      </c>
      <c r="V8481">
        <v>0</v>
      </c>
      <c r="W8481">
        <v>1.2136249104618941</v>
      </c>
      <c r="X8481">
        <v>2.7186391298582024E-3</v>
      </c>
      <c r="Y8481">
        <v>0</v>
      </c>
      <c r="Z8481">
        <v>0</v>
      </c>
      <c r="AA8481">
        <v>0</v>
      </c>
      <c r="AB8481">
        <v>1.2316304547469814</v>
      </c>
      <c r="AC8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549297614528305</v>
      </c>
      <c r="AD8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2" spans="1:31" x14ac:dyDescent="0.25">
      <c r="A8482" s="1" t="s">
        <v>111</v>
      </c>
      <c r="B8482">
        <v>376</v>
      </c>
      <c r="C8482" s="1" t="s">
        <v>113</v>
      </c>
      <c r="D8482" s="1" t="s">
        <v>528</v>
      </c>
      <c r="E8482">
        <v>2021</v>
      </c>
      <c r="F8482">
        <v>70</v>
      </c>
      <c r="G8482">
        <v>0.35</v>
      </c>
      <c r="H8482">
        <v>0.13500000000000001</v>
      </c>
      <c r="I8482">
        <v>0.13500000000000001</v>
      </c>
      <c r="J8482">
        <v>9.9070758419220795</v>
      </c>
      <c r="K8482">
        <v>9.2909090908598821E-2</v>
      </c>
      <c r="L8482">
        <v>5.428113532815057E-12</v>
      </c>
      <c r="M8482">
        <v>9.6176462365750059E-13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4.2393360232094857</v>
      </c>
      <c r="X8482">
        <v>0</v>
      </c>
      <c r="Y8482">
        <v>0</v>
      </c>
      <c r="Z8482">
        <v>0</v>
      </c>
      <c r="AA8482">
        <v>0</v>
      </c>
      <c r="AB8482">
        <v>4.239336023231048</v>
      </c>
      <c r="AC8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3" spans="1:31" x14ac:dyDescent="0.25">
      <c r="A8483" s="1" t="s">
        <v>111</v>
      </c>
      <c r="B8483">
        <v>376</v>
      </c>
      <c r="C8483" s="1" t="s">
        <v>113</v>
      </c>
      <c r="D8483" s="1" t="s">
        <v>528</v>
      </c>
      <c r="E8483">
        <v>2022</v>
      </c>
      <c r="F8483">
        <v>70</v>
      </c>
      <c r="G8483">
        <v>0.35</v>
      </c>
      <c r="H8483">
        <v>0.13500000000000001</v>
      </c>
      <c r="I8483">
        <v>0.13500000000000001</v>
      </c>
      <c r="J8483">
        <v>11.10535671823175</v>
      </c>
      <c r="K8483">
        <v>6.8106726697817134E-13</v>
      </c>
      <c r="L8483">
        <v>2.8696527427785794E-3</v>
      </c>
      <c r="M8483">
        <v>2.8696527410469568E-3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7.3193360231484039</v>
      </c>
      <c r="X8483">
        <v>0</v>
      </c>
      <c r="Y8483">
        <v>0</v>
      </c>
      <c r="Z8483">
        <v>0</v>
      </c>
      <c r="AA8483">
        <v>0</v>
      </c>
      <c r="AB8483">
        <v>7.3193360231640074</v>
      </c>
      <c r="AC8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4" spans="1:31" x14ac:dyDescent="0.25">
      <c r="A8484" s="1" t="s">
        <v>111</v>
      </c>
      <c r="B8484">
        <v>376</v>
      </c>
      <c r="C8484" s="1" t="s">
        <v>113</v>
      </c>
      <c r="D8484" s="1" t="s">
        <v>528</v>
      </c>
      <c r="E8484">
        <v>2023</v>
      </c>
      <c r="F8484">
        <v>65.333333333333755</v>
      </c>
      <c r="G8484">
        <v>3.826666666666664</v>
      </c>
      <c r="H8484">
        <v>1.4782499999993037</v>
      </c>
      <c r="I8484">
        <v>1.4782499999999259</v>
      </c>
      <c r="J8484">
        <v>11.173910177752459</v>
      </c>
      <c r="K8484">
        <v>1.0158060606058281</v>
      </c>
      <c r="L8484">
        <v>1.6860332136735125E-2</v>
      </c>
      <c r="M8484">
        <v>1.5630628895587917E-2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2.8093360244059715</v>
      </c>
      <c r="X8484">
        <v>0</v>
      </c>
      <c r="Y8484">
        <v>0</v>
      </c>
      <c r="Z8484">
        <v>0</v>
      </c>
      <c r="AA8484">
        <v>0</v>
      </c>
      <c r="AB8484">
        <v>2.8093360240870608</v>
      </c>
      <c r="AC8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5" spans="1:31" x14ac:dyDescent="0.25">
      <c r="A8485" s="1" t="s">
        <v>111</v>
      </c>
      <c r="B8485">
        <v>376</v>
      </c>
      <c r="C8485" s="1" t="s">
        <v>113</v>
      </c>
      <c r="D8485" s="1" t="s">
        <v>528</v>
      </c>
      <c r="E8485">
        <v>2024</v>
      </c>
      <c r="F8485">
        <v>60.666666666667197</v>
      </c>
      <c r="G8485">
        <v>7.3033333333327919</v>
      </c>
      <c r="H8485">
        <v>2.8214999999986845</v>
      </c>
      <c r="I8485">
        <v>2.8214999999997969</v>
      </c>
      <c r="J8485">
        <v>7.641556187086934</v>
      </c>
      <c r="K8485">
        <v>1.9387030303025536</v>
      </c>
      <c r="L8485">
        <v>0.20760303773442793</v>
      </c>
      <c r="M8485">
        <v>0.19048100301796533</v>
      </c>
      <c r="N8485">
        <v>3.3549571815190373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2.9340700160011766</v>
      </c>
      <c r="X8485">
        <v>0</v>
      </c>
      <c r="Y8485">
        <v>0</v>
      </c>
      <c r="Z8485">
        <v>0</v>
      </c>
      <c r="AA8485">
        <v>0</v>
      </c>
      <c r="AB8485">
        <v>2.9340700887675557</v>
      </c>
      <c r="AC8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6" spans="1:31" x14ac:dyDescent="0.25">
      <c r="A8486" s="1" t="s">
        <v>111</v>
      </c>
      <c r="B8486">
        <v>376</v>
      </c>
      <c r="C8486" s="1" t="s">
        <v>113</v>
      </c>
      <c r="D8486" s="1" t="s">
        <v>528</v>
      </c>
      <c r="E8486">
        <v>2025</v>
      </c>
      <c r="F8486">
        <v>56.000000000000647</v>
      </c>
      <c r="G8486">
        <v>7.2799999999997373</v>
      </c>
      <c r="H8486">
        <v>6.9997760348171019</v>
      </c>
      <c r="I8486">
        <v>17.664749999997419</v>
      </c>
      <c r="J8486">
        <v>6.8040913364499778</v>
      </c>
      <c r="K8486">
        <v>1.9325090909088773</v>
      </c>
      <c r="L8486">
        <v>0.78495583261138002</v>
      </c>
      <c r="M8486">
        <v>1.4067789641330128</v>
      </c>
      <c r="N8486">
        <v>3.5161400950031738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2.7183901435717641</v>
      </c>
      <c r="X8486">
        <v>0</v>
      </c>
      <c r="Y8486">
        <v>0</v>
      </c>
      <c r="Z8486">
        <v>0</v>
      </c>
      <c r="AA8486">
        <v>0</v>
      </c>
      <c r="AB8486">
        <v>2.7183903831200267</v>
      </c>
      <c r="AC8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7" spans="1:31" x14ac:dyDescent="0.25">
      <c r="A8487" s="1" t="s">
        <v>111</v>
      </c>
      <c r="B8487">
        <v>376</v>
      </c>
      <c r="C8487" s="1" t="s">
        <v>113</v>
      </c>
      <c r="D8487" s="1" t="s">
        <v>528</v>
      </c>
      <c r="E8487">
        <v>2026</v>
      </c>
      <c r="F8487">
        <v>51.333333333334103</v>
      </c>
      <c r="G8487">
        <v>7.2566666666664066</v>
      </c>
      <c r="H8487">
        <v>13.454526000057601</v>
      </c>
      <c r="I8487">
        <v>32.578977556427219</v>
      </c>
      <c r="J8487">
        <v>3.217823306140942</v>
      </c>
      <c r="K8487">
        <v>1.7790539539116397</v>
      </c>
      <c r="L8487">
        <v>1.8043345681723757</v>
      </c>
      <c r="M8487">
        <v>2.8600802784523709</v>
      </c>
      <c r="N8487">
        <v>5.8945462645685938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2.9060990187516738</v>
      </c>
      <c r="X8487">
        <v>0</v>
      </c>
      <c r="Y8487">
        <v>0</v>
      </c>
      <c r="Z8487">
        <v>0</v>
      </c>
      <c r="AA8487">
        <v>0</v>
      </c>
      <c r="AB8487">
        <v>2.9280464267749249</v>
      </c>
      <c r="AC8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8" spans="1:31" x14ac:dyDescent="0.25">
      <c r="A8488" s="1" t="s">
        <v>111</v>
      </c>
      <c r="B8488">
        <v>376</v>
      </c>
      <c r="C8488" s="1" t="s">
        <v>113</v>
      </c>
      <c r="D8488" s="1" t="s">
        <v>528</v>
      </c>
      <c r="E8488">
        <v>2027</v>
      </c>
      <c r="F8488">
        <v>46.666666666667581</v>
      </c>
      <c r="G8488">
        <v>7.2333333333330785</v>
      </c>
      <c r="H8488">
        <v>17.731521584925371</v>
      </c>
      <c r="I8488">
        <v>35.769979219813813</v>
      </c>
      <c r="J8488">
        <v>2.1170455126848386</v>
      </c>
      <c r="K8488">
        <v>1.7270540881032643</v>
      </c>
      <c r="L8488">
        <v>2.4311497574833569</v>
      </c>
      <c r="M8488">
        <v>3.1443103739942244</v>
      </c>
      <c r="N8488">
        <v>7.2473533438837681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2.8787623142823793</v>
      </c>
      <c r="X8488">
        <v>0</v>
      </c>
      <c r="Y8488">
        <v>0</v>
      </c>
      <c r="Z8488">
        <v>0</v>
      </c>
      <c r="AA8488">
        <v>0</v>
      </c>
      <c r="AB8488">
        <v>2.9073830607599795</v>
      </c>
      <c r="AC8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9" spans="1:31" x14ac:dyDescent="0.25">
      <c r="A8489" s="1" t="s">
        <v>111</v>
      </c>
      <c r="B8489">
        <v>376</v>
      </c>
      <c r="C8489" s="1" t="s">
        <v>113</v>
      </c>
      <c r="D8489" s="1" t="s">
        <v>528</v>
      </c>
      <c r="E8489">
        <v>2028</v>
      </c>
      <c r="F8489">
        <v>42.000000000001116</v>
      </c>
      <c r="G8489">
        <v>7.2099999999997486</v>
      </c>
      <c r="H8489">
        <v>20.097497075939337</v>
      </c>
      <c r="I8489">
        <v>40.136548117693152</v>
      </c>
      <c r="J8489">
        <v>1.092734843786868</v>
      </c>
      <c r="K8489">
        <v>1.6447634865771352</v>
      </c>
      <c r="L8489">
        <v>2.8418414474036653</v>
      </c>
      <c r="M8489">
        <v>3.7228932133317816</v>
      </c>
      <c r="N8489">
        <v>8.4757665785930154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2.8172391616641441</v>
      </c>
      <c r="X8489">
        <v>0</v>
      </c>
      <c r="Y8489">
        <v>0</v>
      </c>
      <c r="Z8489">
        <v>0</v>
      </c>
      <c r="AA8489">
        <v>0</v>
      </c>
      <c r="AB8489">
        <v>2.8674769549686117</v>
      </c>
      <c r="AC8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0" spans="1:31" x14ac:dyDescent="0.25">
      <c r="A8490" s="1" t="s">
        <v>111</v>
      </c>
      <c r="B8490">
        <v>376</v>
      </c>
      <c r="C8490" s="1" t="s">
        <v>113</v>
      </c>
      <c r="D8490" s="1" t="s">
        <v>528</v>
      </c>
      <c r="E8490">
        <v>2029</v>
      </c>
      <c r="F8490">
        <v>37.333333333334664</v>
      </c>
      <c r="G8490">
        <v>7.1866666666664178</v>
      </c>
      <c r="H8490">
        <v>20.290591891872776</v>
      </c>
      <c r="I8490">
        <v>47.448407736742737</v>
      </c>
      <c r="J8490">
        <v>0.36437374355921548</v>
      </c>
      <c r="K8490">
        <v>1.4238214519835894</v>
      </c>
      <c r="L8490">
        <v>2.9814346577075459</v>
      </c>
      <c r="M8490">
        <v>4.6984065322274011</v>
      </c>
      <c r="N8490">
        <v>9.4229447055822142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2.7079352844999907</v>
      </c>
      <c r="X8490">
        <v>0</v>
      </c>
      <c r="Y8490">
        <v>0</v>
      </c>
      <c r="Z8490">
        <v>0</v>
      </c>
      <c r="AA8490">
        <v>0</v>
      </c>
      <c r="AB8490">
        <v>2.7754401912663336</v>
      </c>
      <c r="AC8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1" spans="1:31" x14ac:dyDescent="0.25">
      <c r="A8491" s="1" t="s">
        <v>111</v>
      </c>
      <c r="B8491">
        <v>376</v>
      </c>
      <c r="C8491" s="1" t="s">
        <v>113</v>
      </c>
      <c r="D8491" s="1" t="s">
        <v>528</v>
      </c>
      <c r="E8491">
        <v>2030</v>
      </c>
      <c r="F8491">
        <v>32.666666666668391</v>
      </c>
      <c r="G8491">
        <v>7.1633333333330862</v>
      </c>
      <c r="H8491">
        <v>20.283841891993703</v>
      </c>
      <c r="I8491">
        <v>64.122214416331715</v>
      </c>
      <c r="J8491">
        <v>0.16754555411354843</v>
      </c>
      <c r="K8491">
        <v>1.0968276652835822</v>
      </c>
      <c r="L8491">
        <v>2.4586475020596996</v>
      </c>
      <c r="M8491">
        <v>7.5408090578092404</v>
      </c>
      <c r="N8491">
        <v>8.7366075363028237</v>
      </c>
      <c r="O8491">
        <v>0</v>
      </c>
      <c r="P8491">
        <v>0</v>
      </c>
      <c r="Q8491">
        <v>2.4586475020595144</v>
      </c>
      <c r="R8491">
        <v>7.5408090578092164</v>
      </c>
      <c r="S8491">
        <v>0</v>
      </c>
      <c r="T8491">
        <v>0</v>
      </c>
      <c r="U8491">
        <v>0</v>
      </c>
      <c r="V8491">
        <v>0</v>
      </c>
      <c r="W8491">
        <v>2.1862163199869236</v>
      </c>
      <c r="X8491">
        <v>1.1833253938930173</v>
      </c>
      <c r="Y8491">
        <v>0</v>
      </c>
      <c r="Z8491">
        <v>0</v>
      </c>
      <c r="AA8491">
        <v>0</v>
      </c>
      <c r="AB8491">
        <v>2.3292289525139349</v>
      </c>
      <c r="AC8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09.2156337255565</v>
      </c>
      <c r="AD8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2" spans="1:31" x14ac:dyDescent="0.25">
      <c r="A8492" s="1" t="s">
        <v>111</v>
      </c>
      <c r="B8492">
        <v>376</v>
      </c>
      <c r="C8492" s="1" t="s">
        <v>113</v>
      </c>
      <c r="D8492" s="1" t="s">
        <v>528</v>
      </c>
      <c r="E8492">
        <v>2031</v>
      </c>
      <c r="F8492">
        <v>28.000000000002107</v>
      </c>
      <c r="G8492">
        <v>7.1399999999997554</v>
      </c>
      <c r="H8492">
        <v>20.277091892002105</v>
      </c>
      <c r="I8492">
        <v>64.115464416334177</v>
      </c>
      <c r="J8492">
        <v>0.1448475477389555</v>
      </c>
      <c r="K8492">
        <v>1.1867246940571814</v>
      </c>
      <c r="L8492">
        <v>2.6092078742346883</v>
      </c>
      <c r="M8492">
        <v>7.5423974043398472</v>
      </c>
      <c r="N8492">
        <v>10.019344635928309</v>
      </c>
      <c r="O8492">
        <v>0</v>
      </c>
      <c r="P8492">
        <v>0</v>
      </c>
      <c r="Q8492">
        <v>2.4578293202421819</v>
      </c>
      <c r="R8492">
        <v>7.5423974043397566</v>
      </c>
      <c r="S8492">
        <v>0</v>
      </c>
      <c r="T8492">
        <v>0</v>
      </c>
      <c r="U8492">
        <v>0</v>
      </c>
      <c r="V8492">
        <v>0</v>
      </c>
      <c r="W8492">
        <v>2.3703835833491311</v>
      </c>
      <c r="X8492">
        <v>0.30631378345803423</v>
      </c>
      <c r="Y8492">
        <v>0</v>
      </c>
      <c r="Z8492">
        <v>0</v>
      </c>
      <c r="AA8492">
        <v>0</v>
      </c>
      <c r="AB8492">
        <v>2.4928730138100397</v>
      </c>
      <c r="AC8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73.2992634884317</v>
      </c>
      <c r="AD8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3" spans="1:31" x14ac:dyDescent="0.25">
      <c r="A8493" s="1" t="s">
        <v>111</v>
      </c>
      <c r="B8493">
        <v>376</v>
      </c>
      <c r="C8493" s="1" t="s">
        <v>113</v>
      </c>
      <c r="D8493" s="1" t="s">
        <v>528</v>
      </c>
      <c r="E8493">
        <v>2032</v>
      </c>
      <c r="F8493">
        <v>23.333333333335872</v>
      </c>
      <c r="G8493">
        <v>7.1166666666664264</v>
      </c>
      <c r="H8493">
        <v>21.045330439488747</v>
      </c>
      <c r="I8493">
        <v>65.526932662835321</v>
      </c>
      <c r="J8493">
        <v>0.10481071519908747</v>
      </c>
      <c r="K8493">
        <v>1.2173672215992137</v>
      </c>
      <c r="L8493">
        <v>3.4325140153619471</v>
      </c>
      <c r="M8493">
        <v>7.4501240953953198</v>
      </c>
      <c r="N8493">
        <v>10.795337988126031</v>
      </c>
      <c r="O8493">
        <v>0</v>
      </c>
      <c r="P8493">
        <v>0</v>
      </c>
      <c r="Q8493">
        <v>2.5509491441795862</v>
      </c>
      <c r="R8493">
        <v>7.4501240953951333</v>
      </c>
      <c r="S8493">
        <v>0</v>
      </c>
      <c r="T8493">
        <v>0</v>
      </c>
      <c r="U8493">
        <v>0</v>
      </c>
      <c r="V8493">
        <v>0</v>
      </c>
      <c r="W8493">
        <v>2.4675278996501135</v>
      </c>
      <c r="X8493">
        <v>0.20160796496710057</v>
      </c>
      <c r="Y8493">
        <v>0</v>
      </c>
      <c r="Z8493">
        <v>0</v>
      </c>
      <c r="AA8493">
        <v>0</v>
      </c>
      <c r="AB8493">
        <v>2.5725109942631024</v>
      </c>
      <c r="AC8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99.7223943650038</v>
      </c>
      <c r="AD8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4" spans="1:31" x14ac:dyDescent="0.25">
      <c r="A8494" s="1" t="s">
        <v>111</v>
      </c>
      <c r="B8494">
        <v>376</v>
      </c>
      <c r="C8494" s="1" t="s">
        <v>113</v>
      </c>
      <c r="D8494" s="1" t="s">
        <v>528</v>
      </c>
      <c r="E8494">
        <v>2033</v>
      </c>
      <c r="F8494">
        <v>18.666666666669808</v>
      </c>
      <c r="G8494">
        <v>7.0933333333330975</v>
      </c>
      <c r="H8494">
        <v>26.766206503463422</v>
      </c>
      <c r="I8494">
        <v>65.520182662854907</v>
      </c>
      <c r="J8494">
        <v>4.5362645341900758E-2</v>
      </c>
      <c r="K8494">
        <v>1.2135311509392486</v>
      </c>
      <c r="L8494">
        <v>4.3878576777086238</v>
      </c>
      <c r="M8494">
        <v>7.3168955793139023</v>
      </c>
      <c r="N8494">
        <v>11.537330028627911</v>
      </c>
      <c r="O8494">
        <v>0</v>
      </c>
      <c r="P8494">
        <v>0</v>
      </c>
      <c r="Q8494">
        <v>3.1902811138662117</v>
      </c>
      <c r="R8494">
        <v>6.8097189142653347</v>
      </c>
      <c r="S8494">
        <v>0</v>
      </c>
      <c r="T8494">
        <v>0</v>
      </c>
      <c r="U8494">
        <v>0</v>
      </c>
      <c r="V8494">
        <v>0</v>
      </c>
      <c r="W8494">
        <v>2.5194063056908487</v>
      </c>
      <c r="X8494">
        <v>1.7529780743911268E-7</v>
      </c>
      <c r="Y8494">
        <v>0</v>
      </c>
      <c r="Z8494">
        <v>0</v>
      </c>
      <c r="AA8494">
        <v>0</v>
      </c>
      <c r="AB8494">
        <v>2.6193710696557932</v>
      </c>
      <c r="AC8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61764760625224E-3</v>
      </c>
      <c r="AD8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5" spans="1:31" x14ac:dyDescent="0.25">
      <c r="A8495" s="1" t="s">
        <v>111</v>
      </c>
      <c r="B8495">
        <v>376</v>
      </c>
      <c r="C8495" s="1" t="s">
        <v>113</v>
      </c>
      <c r="D8495" s="1" t="s">
        <v>528</v>
      </c>
      <c r="E8495">
        <v>2034</v>
      </c>
      <c r="F8495">
        <v>14.00000000000618</v>
      </c>
      <c r="G8495">
        <v>7.0699999999997685</v>
      </c>
      <c r="H8495">
        <v>32.409733767027134</v>
      </c>
      <c r="I8495">
        <v>65.513432662925254</v>
      </c>
      <c r="J8495">
        <v>1.1032841724016443E-10</v>
      </c>
      <c r="K8495">
        <v>1.2104216440338824</v>
      </c>
      <c r="L8495">
        <v>5.3109390629682469</v>
      </c>
      <c r="M8495">
        <v>7.1669366873632097</v>
      </c>
      <c r="N8495">
        <v>12.311195256481938</v>
      </c>
      <c r="O8495">
        <v>0</v>
      </c>
      <c r="P8495">
        <v>0</v>
      </c>
      <c r="Q8495">
        <v>3.8782995272052236</v>
      </c>
      <c r="R8495">
        <v>6.1217004978292362</v>
      </c>
      <c r="S8495">
        <v>0</v>
      </c>
      <c r="T8495">
        <v>0</v>
      </c>
      <c r="U8495">
        <v>0</v>
      </c>
      <c r="V8495">
        <v>0</v>
      </c>
      <c r="W8495">
        <v>2.5388536179207319</v>
      </c>
      <c r="X8495">
        <v>1.7187591864932441E-7</v>
      </c>
      <c r="Y8495">
        <v>0</v>
      </c>
      <c r="Z8495">
        <v>0</v>
      </c>
      <c r="AA8495">
        <v>0</v>
      </c>
      <c r="AB8495">
        <v>2.6470351166336314</v>
      </c>
      <c r="AC8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49229017854231E-3</v>
      </c>
      <c r="AD8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6" spans="1:31" x14ac:dyDescent="0.25">
      <c r="A8496" s="1" t="s">
        <v>111</v>
      </c>
      <c r="B8496">
        <v>376</v>
      </c>
      <c r="C8496" s="1" t="s">
        <v>113</v>
      </c>
      <c r="D8496" s="1" t="s">
        <v>528</v>
      </c>
      <c r="E8496">
        <v>2035</v>
      </c>
      <c r="F8496">
        <v>9.3333333333406827</v>
      </c>
      <c r="G8496">
        <v>7.0466666666664386</v>
      </c>
      <c r="H8496">
        <v>35.782644334654336</v>
      </c>
      <c r="I8496">
        <v>67.809174914343245</v>
      </c>
      <c r="J8496">
        <v>4.6585606497444753E-11</v>
      </c>
      <c r="K8496">
        <v>1.1737647730735512</v>
      </c>
      <c r="L8496">
        <v>5.9390501023219997</v>
      </c>
      <c r="M8496">
        <v>7.7359513955467545</v>
      </c>
      <c r="N8496">
        <v>12.65172968640959</v>
      </c>
      <c r="O8496">
        <v>0</v>
      </c>
      <c r="P8496">
        <v>0</v>
      </c>
      <c r="Q8496">
        <v>4.2549728024745317</v>
      </c>
      <c r="R8496">
        <v>5.7450271987210515</v>
      </c>
      <c r="S8496">
        <v>0</v>
      </c>
      <c r="T8496">
        <v>0</v>
      </c>
      <c r="U8496">
        <v>0</v>
      </c>
      <c r="V8496">
        <v>0</v>
      </c>
      <c r="W8496">
        <v>2.4824104769092097</v>
      </c>
      <c r="X8496">
        <v>9.0443480513836439E-9</v>
      </c>
      <c r="Y8496">
        <v>0</v>
      </c>
      <c r="Z8496">
        <v>0</v>
      </c>
      <c r="AA8496">
        <v>0</v>
      </c>
      <c r="AB8496">
        <v>2.6065993383046209</v>
      </c>
      <c r="AC8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362314186338299E-5</v>
      </c>
      <c r="AD8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7" spans="1:31" x14ac:dyDescent="0.25">
      <c r="A8497" s="1" t="s">
        <v>111</v>
      </c>
      <c r="B8497">
        <v>376</v>
      </c>
      <c r="C8497" s="1" t="s">
        <v>113</v>
      </c>
      <c r="D8497" s="1" t="s">
        <v>528</v>
      </c>
      <c r="E8497">
        <v>2036</v>
      </c>
      <c r="F8497">
        <v>4.6666666667022456</v>
      </c>
      <c r="G8497">
        <v>7.0233333333331078</v>
      </c>
      <c r="H8497">
        <v>42.064554748331133</v>
      </c>
      <c r="I8497">
        <v>72.962958048366559</v>
      </c>
      <c r="J8497">
        <v>3.9016032776265366E-11</v>
      </c>
      <c r="K8497">
        <v>1.0687880043622702</v>
      </c>
      <c r="L8497">
        <v>6.9575502042131134</v>
      </c>
      <c r="M8497">
        <v>8.1213524313184191</v>
      </c>
      <c r="N8497">
        <v>12.853185433023041</v>
      </c>
      <c r="O8497">
        <v>0</v>
      </c>
      <c r="P8497">
        <v>0</v>
      </c>
      <c r="Q8497">
        <v>5.0592231506300154</v>
      </c>
      <c r="R8497">
        <v>4.9407768495398754</v>
      </c>
      <c r="S8497">
        <v>0</v>
      </c>
      <c r="T8497">
        <v>0</v>
      </c>
      <c r="U8497">
        <v>0</v>
      </c>
      <c r="V8497">
        <v>0</v>
      </c>
      <c r="W8497">
        <v>2.4390033430278657</v>
      </c>
      <c r="X8497">
        <v>1.4199217107243329E-9</v>
      </c>
      <c r="Y8497">
        <v>0</v>
      </c>
      <c r="Z8497">
        <v>0</v>
      </c>
      <c r="AA8497">
        <v>0</v>
      </c>
      <c r="AB8497">
        <v>2.5651810007987739</v>
      </c>
      <c r="AC8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301479945469821E-6</v>
      </c>
      <c r="AD8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8" spans="1:31" x14ac:dyDescent="0.25">
      <c r="A8498" s="1" t="s">
        <v>111</v>
      </c>
      <c r="B8498">
        <v>376</v>
      </c>
      <c r="C8498" s="1" t="s">
        <v>113</v>
      </c>
      <c r="D8498" s="1" t="s">
        <v>528</v>
      </c>
      <c r="E8498">
        <v>2037</v>
      </c>
      <c r="F8498">
        <v>9.2926967973706602E-10</v>
      </c>
      <c r="G8498">
        <v>6.9999999999997762</v>
      </c>
      <c r="H8498">
        <v>50.254547600933115</v>
      </c>
      <c r="I8498">
        <v>73.573327540542294</v>
      </c>
      <c r="J8498">
        <v>2.6830094721800286E-11</v>
      </c>
      <c r="K8498">
        <v>1.0473950774213305</v>
      </c>
      <c r="L8498">
        <v>7.9882626833604</v>
      </c>
      <c r="M8498">
        <v>7.7998432356430074</v>
      </c>
      <c r="N8498">
        <v>13.667823266785811</v>
      </c>
      <c r="O8498">
        <v>0</v>
      </c>
      <c r="P8498">
        <v>0</v>
      </c>
      <c r="Q8498">
        <v>5.1012975629173098</v>
      </c>
      <c r="R8498">
        <v>4.8987024370958636</v>
      </c>
      <c r="S8498">
        <v>0</v>
      </c>
      <c r="T8498">
        <v>0</v>
      </c>
      <c r="U8498">
        <v>0</v>
      </c>
      <c r="V8498">
        <v>0</v>
      </c>
      <c r="W8498">
        <v>2.4742847654200864</v>
      </c>
      <c r="X8498">
        <v>1.2110568479619892E-10</v>
      </c>
      <c r="Y8498">
        <v>0</v>
      </c>
      <c r="Z8498">
        <v>0</v>
      </c>
      <c r="AA8498">
        <v>0</v>
      </c>
      <c r="AB8498">
        <v>2.6063349088963981</v>
      </c>
      <c r="AC8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166600316217253E-7</v>
      </c>
      <c r="AD8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9" spans="1:31" x14ac:dyDescent="0.25">
      <c r="A8499" s="1" t="s">
        <v>111</v>
      </c>
      <c r="B8499">
        <v>376</v>
      </c>
      <c r="C8499" s="1" t="s">
        <v>113</v>
      </c>
      <c r="D8499" s="1" t="s">
        <v>528</v>
      </c>
      <c r="E8499">
        <v>2038</v>
      </c>
      <c r="F8499">
        <v>9.4309918014739391E-10</v>
      </c>
      <c r="G8499">
        <v>6.999999999999778</v>
      </c>
      <c r="H8499">
        <v>51.287755261083149</v>
      </c>
      <c r="I8499">
        <v>84.262193862766125</v>
      </c>
      <c r="J8499">
        <v>2.5273254496043025E-11</v>
      </c>
      <c r="K8499">
        <v>1.0473950772600491</v>
      </c>
      <c r="L8499">
        <v>8.2618912527774899</v>
      </c>
      <c r="M8499">
        <v>8.7030125328604804</v>
      </c>
      <c r="N8499">
        <v>13.987879794830473</v>
      </c>
      <c r="O8499">
        <v>0</v>
      </c>
      <c r="P8499">
        <v>0</v>
      </c>
      <c r="Q8499">
        <v>5.105309229107184</v>
      </c>
      <c r="R8499">
        <v>4.8946907709407963</v>
      </c>
      <c r="S8499">
        <v>0</v>
      </c>
      <c r="T8499">
        <v>0</v>
      </c>
      <c r="U8499">
        <v>0</v>
      </c>
      <c r="V8499">
        <v>0</v>
      </c>
      <c r="W8499">
        <v>2.4555286741621623</v>
      </c>
      <c r="X8499">
        <v>4.8497007666940242E-10</v>
      </c>
      <c r="Y8499">
        <v>0</v>
      </c>
      <c r="Z8499">
        <v>0</v>
      </c>
      <c r="AA8499">
        <v>0</v>
      </c>
      <c r="AB8499">
        <v>2.5899791945694743</v>
      </c>
      <c r="AC8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327889894159043E-6</v>
      </c>
      <c r="AD8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0" spans="1:31" x14ac:dyDescent="0.25">
      <c r="A8500" s="1" t="s">
        <v>111</v>
      </c>
      <c r="B8500">
        <v>376</v>
      </c>
      <c r="C8500" s="1" t="s">
        <v>113</v>
      </c>
      <c r="D8500" s="1" t="s">
        <v>528</v>
      </c>
      <c r="E8500">
        <v>2039</v>
      </c>
      <c r="F8500">
        <v>9.8260666047391141E-10</v>
      </c>
      <c r="G8500">
        <v>6.9999999999997806</v>
      </c>
      <c r="H8500">
        <v>51.28100526139324</v>
      </c>
      <c r="I8500">
        <v>95.013662173930157</v>
      </c>
      <c r="J8500">
        <v>2.3992956377608017E-11</v>
      </c>
      <c r="K8500">
        <v>1.0138255073397133</v>
      </c>
      <c r="L8500">
        <v>8.4654205656845747</v>
      </c>
      <c r="M8500">
        <v>9.9300237425890874</v>
      </c>
      <c r="N8500">
        <v>14.091295959826288</v>
      </c>
      <c r="O8500">
        <v>0</v>
      </c>
      <c r="P8500">
        <v>0</v>
      </c>
      <c r="Q8500">
        <v>5.1098600288749623</v>
      </c>
      <c r="R8500">
        <v>4.8901399714040359</v>
      </c>
      <c r="S8500">
        <v>0</v>
      </c>
      <c r="T8500">
        <v>0</v>
      </c>
      <c r="U8500">
        <v>0</v>
      </c>
      <c r="V8500">
        <v>0</v>
      </c>
      <c r="W8500">
        <v>2.4144963550223557</v>
      </c>
      <c r="X8500">
        <v>3.1038719008783229E-9</v>
      </c>
      <c r="Y8500">
        <v>0</v>
      </c>
      <c r="Z8500">
        <v>0</v>
      </c>
      <c r="AA8500">
        <v>0</v>
      </c>
      <c r="AB8500">
        <v>2.5490779212851526</v>
      </c>
      <c r="AC8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19194806173795E-5</v>
      </c>
      <c r="AD8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1" spans="1:31" x14ac:dyDescent="0.25">
      <c r="A8501" s="1" t="s">
        <v>111</v>
      </c>
      <c r="B8501">
        <v>376</v>
      </c>
      <c r="C8501" s="1" t="s">
        <v>113</v>
      </c>
      <c r="D8501" s="1" t="s">
        <v>528</v>
      </c>
      <c r="E8501">
        <v>2040</v>
      </c>
      <c r="F8501">
        <v>1.068738680466616E-9</v>
      </c>
      <c r="G8501">
        <v>6.9999999999997833</v>
      </c>
      <c r="H8501">
        <v>51.274255261527387</v>
      </c>
      <c r="I8501">
        <v>107.17697882121649</v>
      </c>
      <c r="J8501">
        <v>2.2943212556482988E-11</v>
      </c>
      <c r="K8501">
        <v>0.95907704524684467</v>
      </c>
      <c r="L8501">
        <v>8.7586646501698127</v>
      </c>
      <c r="M8501">
        <v>11.363047641531253</v>
      </c>
      <c r="N8501">
        <v>13.916865186283223</v>
      </c>
      <c r="O8501">
        <v>0</v>
      </c>
      <c r="P8501">
        <v>0</v>
      </c>
      <c r="Q8501">
        <v>0.16540881074860728</v>
      </c>
      <c r="R8501">
        <v>0.13762149227933765</v>
      </c>
      <c r="S8501">
        <v>0</v>
      </c>
      <c r="T8501">
        <v>0</v>
      </c>
      <c r="U8501">
        <v>0</v>
      </c>
      <c r="V8501">
        <v>0</v>
      </c>
      <c r="W8501">
        <v>2.3463514948218087</v>
      </c>
      <c r="X8501">
        <v>-3.072034089557758E-11</v>
      </c>
      <c r="Y8501">
        <v>0</v>
      </c>
      <c r="Z8501">
        <v>0</v>
      </c>
      <c r="AA8501">
        <v>0</v>
      </c>
      <c r="AB8501">
        <v>2.4792715137096204</v>
      </c>
      <c r="AC8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0615705984583478E-9</v>
      </c>
      <c r="AD8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2" spans="1:31" x14ac:dyDescent="0.25">
      <c r="A8502" s="1" t="s">
        <v>111</v>
      </c>
      <c r="B8502">
        <v>376</v>
      </c>
      <c r="C8502" s="1" t="s">
        <v>113</v>
      </c>
      <c r="D8502" s="1" t="s">
        <v>528</v>
      </c>
      <c r="E8502">
        <v>2041</v>
      </c>
      <c r="F8502">
        <v>1.1895650345695823E-9</v>
      </c>
      <c r="G8502">
        <v>6.9999999999997868</v>
      </c>
      <c r="H8502">
        <v>51.267505261608626</v>
      </c>
      <c r="I8502">
        <v>123.89291644792574</v>
      </c>
      <c r="J8502">
        <v>2.2357001426707974E-11</v>
      </c>
      <c r="K8502">
        <v>0.95907699089417964</v>
      </c>
      <c r="L8502">
        <v>9.3211672939574495</v>
      </c>
      <c r="M8502">
        <v>13.32615715610728</v>
      </c>
      <c r="N8502">
        <v>12.896839554743799</v>
      </c>
      <c r="O8502">
        <v>0</v>
      </c>
      <c r="P8502">
        <v>0</v>
      </c>
      <c r="Q8502">
        <v>0.16783429879215611</v>
      </c>
      <c r="R8502">
        <v>0.13519600437003865</v>
      </c>
      <c r="S8502">
        <v>0</v>
      </c>
      <c r="T8502">
        <v>0</v>
      </c>
      <c r="U8502">
        <v>0</v>
      </c>
      <c r="V8502">
        <v>0</v>
      </c>
      <c r="W8502">
        <v>2.150658860059842</v>
      </c>
      <c r="X8502">
        <v>1.7763413262813004E-9</v>
      </c>
      <c r="Y8502">
        <v>0</v>
      </c>
      <c r="Z8502">
        <v>0</v>
      </c>
      <c r="AA8502">
        <v>0</v>
      </c>
      <c r="AB8502">
        <v>2.260741844321994</v>
      </c>
      <c r="AC8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66863984419227E-7</v>
      </c>
      <c r="AD8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3" spans="1:31" x14ac:dyDescent="0.25">
      <c r="A8503" s="1" t="s">
        <v>111</v>
      </c>
      <c r="B8503">
        <v>376</v>
      </c>
      <c r="C8503" s="1" t="s">
        <v>113</v>
      </c>
      <c r="D8503" s="1" t="s">
        <v>528</v>
      </c>
      <c r="E8503">
        <v>2042</v>
      </c>
      <c r="F8503">
        <v>1.2282342391002921E-9</v>
      </c>
      <c r="G8503">
        <v>6.9999999999997904</v>
      </c>
      <c r="H8503">
        <v>51.260755261663938</v>
      </c>
      <c r="I8503">
        <v>132.14999842471877</v>
      </c>
      <c r="J8503">
        <v>1.8833281730364823E-11</v>
      </c>
      <c r="K8503">
        <v>0.61425034540521739</v>
      </c>
      <c r="L8503">
        <v>9.8854280681538214</v>
      </c>
      <c r="M8503">
        <v>14.781542345197524</v>
      </c>
      <c r="N8503">
        <v>12.720158113442114</v>
      </c>
      <c r="O8503">
        <v>0</v>
      </c>
      <c r="P8503">
        <v>0</v>
      </c>
      <c r="Q8503">
        <v>0.16673035705875675</v>
      </c>
      <c r="R8503">
        <v>0.13629994655888536</v>
      </c>
      <c r="S8503">
        <v>0</v>
      </c>
      <c r="T8503">
        <v>0</v>
      </c>
      <c r="U8503">
        <v>0</v>
      </c>
      <c r="V8503">
        <v>0</v>
      </c>
      <c r="W8503">
        <v>2.0126203499309656</v>
      </c>
      <c r="X8503">
        <v>8.7154883006066831E-9</v>
      </c>
      <c r="Y8503">
        <v>0</v>
      </c>
      <c r="Z8503">
        <v>0</v>
      </c>
      <c r="AA8503">
        <v>0</v>
      </c>
      <c r="AB8503">
        <v>2.1291111567539418</v>
      </c>
      <c r="AC8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51559633988939E-6</v>
      </c>
      <c r="AD8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4" spans="1:31" x14ac:dyDescent="0.25">
      <c r="A8504" s="1" t="s">
        <v>111</v>
      </c>
      <c r="B8504">
        <v>376</v>
      </c>
      <c r="C8504" s="1" t="s">
        <v>113</v>
      </c>
      <c r="D8504" s="1" t="s">
        <v>528</v>
      </c>
      <c r="E8504">
        <v>2043</v>
      </c>
      <c r="F8504">
        <v>1.3391875762414462E-9</v>
      </c>
      <c r="G8504">
        <v>6.9999999999997957</v>
      </c>
      <c r="H8504">
        <v>49.91075526169417</v>
      </c>
      <c r="I8504">
        <v>130.79999842473453</v>
      </c>
      <c r="J8504">
        <v>1.8719654077630356E-11</v>
      </c>
      <c r="K8504">
        <v>0.60769808241971324</v>
      </c>
      <c r="L8504">
        <v>9.8366148946669938</v>
      </c>
      <c r="M8504">
        <v>15.472449981562052</v>
      </c>
      <c r="N8504">
        <v>13.581985258345702</v>
      </c>
      <c r="O8504">
        <v>0</v>
      </c>
      <c r="P8504">
        <v>0</v>
      </c>
      <c r="Q8504">
        <v>0.16807286465460569</v>
      </c>
      <c r="R8504">
        <v>0.13495744046994107</v>
      </c>
      <c r="S8504">
        <v>0</v>
      </c>
      <c r="T8504">
        <v>0</v>
      </c>
      <c r="U8504">
        <v>0</v>
      </c>
      <c r="V8504">
        <v>0</v>
      </c>
      <c r="W8504">
        <v>2.0507862020710865</v>
      </c>
      <c r="X8504">
        <v>3.4213269538252182E-8</v>
      </c>
      <c r="Y8504">
        <v>0</v>
      </c>
      <c r="Z8504">
        <v>0</v>
      </c>
      <c r="AA8504">
        <v>0</v>
      </c>
      <c r="AB8504">
        <v>2.1643980457907106</v>
      </c>
      <c r="AC8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074610766003711E-6</v>
      </c>
      <c r="AD8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5" spans="1:31" x14ac:dyDescent="0.25">
      <c r="A8505" s="1" t="s">
        <v>111</v>
      </c>
      <c r="B8505">
        <v>376</v>
      </c>
      <c r="C8505" s="1" t="s">
        <v>113</v>
      </c>
      <c r="D8505" s="1" t="s">
        <v>528</v>
      </c>
      <c r="E8505">
        <v>2044</v>
      </c>
      <c r="F8505">
        <v>1.7633839133683552E-9</v>
      </c>
      <c r="G8505">
        <v>6.9999999999998117</v>
      </c>
      <c r="H8505">
        <v>48.560755261908874</v>
      </c>
      <c r="I8505">
        <v>139.77319498653935</v>
      </c>
      <c r="J8505">
        <v>2.1349330859404581E-11</v>
      </c>
      <c r="K8505">
        <v>0.49893331520357137</v>
      </c>
      <c r="L8505">
        <v>9.8798719757070579</v>
      </c>
      <c r="M8505">
        <v>16.98612077913111</v>
      </c>
      <c r="N8505">
        <v>13.63738106053502</v>
      </c>
      <c r="O8505">
        <v>0</v>
      </c>
      <c r="P8505">
        <v>0</v>
      </c>
      <c r="Q8505">
        <v>0.16733461859053758</v>
      </c>
      <c r="R8505">
        <v>0.13569569105696763</v>
      </c>
      <c r="S8505">
        <v>0</v>
      </c>
      <c r="T8505">
        <v>0</v>
      </c>
      <c r="U8505">
        <v>0</v>
      </c>
      <c r="V8505">
        <v>0</v>
      </c>
      <c r="W8505">
        <v>2.0131006938694127</v>
      </c>
      <c r="X8505">
        <v>1.1899281304193883E-7</v>
      </c>
      <c r="Y8505">
        <v>0</v>
      </c>
      <c r="Z8505">
        <v>0</v>
      </c>
      <c r="AA8505">
        <v>0</v>
      </c>
      <c r="AB8505">
        <v>2.1224609517307327</v>
      </c>
      <c r="AC8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42897764010528E-5</v>
      </c>
      <c r="AD8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6" spans="1:31" x14ac:dyDescent="0.25">
      <c r="A8506" s="1" t="s">
        <v>111</v>
      </c>
      <c r="B8506">
        <v>376</v>
      </c>
      <c r="C8506" s="1" t="s">
        <v>113</v>
      </c>
      <c r="D8506" s="1" t="s">
        <v>528</v>
      </c>
      <c r="E8506">
        <v>2045</v>
      </c>
      <c r="F8506">
        <v>2.0108159828879036E-9</v>
      </c>
      <c r="G8506">
        <v>6.999999999999825</v>
      </c>
      <c r="H8506">
        <v>51.438371664576827</v>
      </c>
      <c r="I8506">
        <v>147.61948323258844</v>
      </c>
      <c r="J8506">
        <v>2.1081352835686354E-11</v>
      </c>
      <c r="K8506">
        <v>0.46045237050973803</v>
      </c>
      <c r="L8506">
        <v>10.561879601807322</v>
      </c>
      <c r="M8506">
        <v>17.778922965983259</v>
      </c>
      <c r="N8506">
        <v>13.696493653752981</v>
      </c>
      <c r="O8506">
        <v>0</v>
      </c>
      <c r="P8506">
        <v>0</v>
      </c>
      <c r="Q8506">
        <v>0.16598772731362729</v>
      </c>
      <c r="R8506">
        <v>0.13704259393946308</v>
      </c>
      <c r="S8506">
        <v>0</v>
      </c>
      <c r="T8506">
        <v>0</v>
      </c>
      <c r="U8506">
        <v>0</v>
      </c>
      <c r="V8506">
        <v>0</v>
      </c>
      <c r="W8506">
        <v>1.9592277103451834</v>
      </c>
      <c r="X8506">
        <v>3.6066247626382041E-7</v>
      </c>
      <c r="Y8506">
        <v>0</v>
      </c>
      <c r="Z8506">
        <v>0</v>
      </c>
      <c r="AA8506">
        <v>0</v>
      </c>
      <c r="AB8506">
        <v>2.0630665228579113</v>
      </c>
      <c r="AC8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361341948722102E-5</v>
      </c>
      <c r="AD8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7" spans="1:31" x14ac:dyDescent="0.25">
      <c r="A8507" s="1" t="s">
        <v>111</v>
      </c>
      <c r="B8507">
        <v>376</v>
      </c>
      <c r="C8507" s="1" t="s">
        <v>113</v>
      </c>
      <c r="D8507" s="1" t="s">
        <v>528</v>
      </c>
      <c r="E8507">
        <v>2046</v>
      </c>
      <c r="F8507">
        <v>2.2809596207828618E-9</v>
      </c>
      <c r="G8507">
        <v>6.9999999999998384</v>
      </c>
      <c r="H8507">
        <v>59.175514252328192</v>
      </c>
      <c r="I8507">
        <v>149.02210000007091</v>
      </c>
      <c r="J8507">
        <v>2.080356096616532E-11</v>
      </c>
      <c r="K8507">
        <v>0.46045237047817633</v>
      </c>
      <c r="L8507">
        <v>12.182667921928372</v>
      </c>
      <c r="M8507">
        <v>17.645532356842054</v>
      </c>
      <c r="N8507">
        <v>13.712484080051185</v>
      </c>
      <c r="O8507">
        <v>0</v>
      </c>
      <c r="P8507">
        <v>0</v>
      </c>
      <c r="Q8507">
        <v>0.16362140249954621</v>
      </c>
      <c r="R8507">
        <v>0.13940894155299519</v>
      </c>
      <c r="S8507">
        <v>0</v>
      </c>
      <c r="T8507">
        <v>0</v>
      </c>
      <c r="U8507">
        <v>0</v>
      </c>
      <c r="V8507">
        <v>0</v>
      </c>
      <c r="W8507">
        <v>1.8870319711505772</v>
      </c>
      <c r="X8507">
        <v>8.9355028873141241E-7</v>
      </c>
      <c r="Y8507">
        <v>0</v>
      </c>
      <c r="Z8507">
        <v>0</v>
      </c>
      <c r="AA8507">
        <v>0</v>
      </c>
      <c r="AB8507">
        <v>1.9820572101832981</v>
      </c>
      <c r="AC8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155870811950474E-5</v>
      </c>
      <c r="AD8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8" spans="1:31" x14ac:dyDescent="0.25">
      <c r="A8508" s="1" t="s">
        <v>111</v>
      </c>
      <c r="B8508">
        <v>376</v>
      </c>
      <c r="C8508" s="1" t="s">
        <v>113</v>
      </c>
      <c r="D8508" s="1" t="s">
        <v>528</v>
      </c>
      <c r="E8508">
        <v>2047</v>
      </c>
      <c r="F8508">
        <v>2.5907982544656289E-9</v>
      </c>
      <c r="G8508">
        <v>6.9999999999998508</v>
      </c>
      <c r="H8508">
        <v>66.447373421161373</v>
      </c>
      <c r="I8508">
        <v>149.34155620536225</v>
      </c>
      <c r="J8508">
        <v>2.04976287917385E-11</v>
      </c>
      <c r="K8508">
        <v>0.46045237047663473</v>
      </c>
      <c r="L8508">
        <v>13.794214233039282</v>
      </c>
      <c r="M8508">
        <v>17.664492968968876</v>
      </c>
      <c r="N8508">
        <v>13.579498681079754</v>
      </c>
      <c r="O8508">
        <v>0</v>
      </c>
      <c r="P8508">
        <v>0</v>
      </c>
      <c r="Q8508">
        <v>0.15151523207112735</v>
      </c>
      <c r="R8508">
        <v>0.15151516053197017</v>
      </c>
      <c r="S8508">
        <v>0</v>
      </c>
      <c r="T8508">
        <v>0</v>
      </c>
      <c r="U8508">
        <v>0</v>
      </c>
      <c r="V8508">
        <v>0</v>
      </c>
      <c r="W8508">
        <v>1.7842396935798031</v>
      </c>
      <c r="X8508">
        <v>2.1471781367113483E-6</v>
      </c>
      <c r="Y8508">
        <v>0</v>
      </c>
      <c r="Z8508">
        <v>0</v>
      </c>
      <c r="AA8508">
        <v>0</v>
      </c>
      <c r="AB8508">
        <v>1.8707236950024833</v>
      </c>
      <c r="AC8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174885898487598E-4</v>
      </c>
      <c r="AD8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9" spans="1:31" x14ac:dyDescent="0.25">
      <c r="A8509" s="1" t="s">
        <v>111</v>
      </c>
      <c r="B8509">
        <v>376</v>
      </c>
      <c r="C8509" s="1" t="s">
        <v>113</v>
      </c>
      <c r="D8509" s="1" t="s">
        <v>528</v>
      </c>
      <c r="E8509">
        <v>2048</v>
      </c>
      <c r="F8509">
        <v>2.9491554982510052E-9</v>
      </c>
      <c r="G8509">
        <v>3.5000000000001581</v>
      </c>
      <c r="H8509">
        <v>78.464232594373243</v>
      </c>
      <c r="I8509">
        <v>153.69828246679106</v>
      </c>
      <c r="J8509">
        <v>2.0287088514160661E-11</v>
      </c>
      <c r="K8509">
        <v>0.23022618063664876</v>
      </c>
      <c r="L8509">
        <v>16.329135142261791</v>
      </c>
      <c r="M8509">
        <v>17.360894737642617</v>
      </c>
      <c r="N8509">
        <v>13.077445301234665</v>
      </c>
      <c r="O8509">
        <v>0</v>
      </c>
      <c r="P8509">
        <v>0</v>
      </c>
      <c r="Q8509">
        <v>0.15688606985659775</v>
      </c>
      <c r="R8509">
        <v>0.14614442818978693</v>
      </c>
      <c r="S8509">
        <v>0</v>
      </c>
      <c r="T8509">
        <v>0</v>
      </c>
      <c r="U8509">
        <v>0</v>
      </c>
      <c r="V8509">
        <v>0</v>
      </c>
      <c r="W8509">
        <v>1.7052019484144856</v>
      </c>
      <c r="X8509">
        <v>5.1444160727502968E-6</v>
      </c>
      <c r="Y8509">
        <v>0</v>
      </c>
      <c r="Z8509">
        <v>0</v>
      </c>
      <c r="AA8509">
        <v>0</v>
      </c>
      <c r="AB8509">
        <v>1.7872440881641527</v>
      </c>
      <c r="AC8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03519099121116E-4</v>
      </c>
      <c r="AD8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0" spans="1:31" x14ac:dyDescent="0.25">
      <c r="A8510" s="1" t="s">
        <v>111</v>
      </c>
      <c r="B8510">
        <v>376</v>
      </c>
      <c r="C8510" s="1" t="s">
        <v>113</v>
      </c>
      <c r="D8510" s="1" t="s">
        <v>528</v>
      </c>
      <c r="E8510">
        <v>2049</v>
      </c>
      <c r="F8510">
        <v>3.3650360648788879E-9</v>
      </c>
      <c r="G8510">
        <v>1.5114821840207438E-11</v>
      </c>
      <c r="H8510">
        <v>88.005508394013503</v>
      </c>
      <c r="I8510">
        <v>158.84633427065509</v>
      </c>
      <c r="J8510">
        <v>2.0181550732012505E-11</v>
      </c>
      <c r="K8510">
        <v>9.2649765929159764E-13</v>
      </c>
      <c r="L8510">
        <v>18.429262747463071</v>
      </c>
      <c r="M8510">
        <v>17.248844663603627</v>
      </c>
      <c r="N8510">
        <v>12.821475177740309</v>
      </c>
      <c r="O8510">
        <v>0</v>
      </c>
      <c r="P8510">
        <v>0</v>
      </c>
      <c r="Q8510">
        <v>0.15625544821114337</v>
      </c>
      <c r="R8510">
        <v>0.14677526905164012</v>
      </c>
      <c r="S8510">
        <v>0</v>
      </c>
      <c r="T8510">
        <v>0</v>
      </c>
      <c r="U8510">
        <v>0</v>
      </c>
      <c r="V8510">
        <v>0</v>
      </c>
      <c r="W8510">
        <v>1.6483562346124747</v>
      </c>
      <c r="X8510">
        <v>1.2024492255863198E-5</v>
      </c>
      <c r="Y8510">
        <v>0</v>
      </c>
      <c r="Z8510">
        <v>0</v>
      </c>
      <c r="AA8510">
        <v>0</v>
      </c>
      <c r="AB8510">
        <v>1.726095962255366</v>
      </c>
      <c r="AC8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47823218850879E-3</v>
      </c>
      <c r="AD8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1" spans="1:31" x14ac:dyDescent="0.25">
      <c r="A8511" s="1" t="s">
        <v>111</v>
      </c>
      <c r="B8511">
        <v>376</v>
      </c>
      <c r="C8511" s="1" t="s">
        <v>113</v>
      </c>
      <c r="D8511" s="1" t="s">
        <v>528</v>
      </c>
      <c r="E8511">
        <v>2050</v>
      </c>
      <c r="F8511">
        <v>3.8482531993379648E-9</v>
      </c>
      <c r="G8511">
        <v>1.6638887671147612E-11</v>
      </c>
      <c r="H8511">
        <v>95.610526363311237</v>
      </c>
      <c r="I8511">
        <v>175.10463080137208</v>
      </c>
      <c r="J8511">
        <v>2.0054507306380809E-11</v>
      </c>
      <c r="K8511">
        <v>8.8284421938486305E-13</v>
      </c>
      <c r="L8511">
        <v>19.970794069024748</v>
      </c>
      <c r="M8511">
        <v>17.845125928470285</v>
      </c>
      <c r="N8511">
        <v>12.185761075917512</v>
      </c>
      <c r="O8511">
        <v>0</v>
      </c>
      <c r="P8511">
        <v>0</v>
      </c>
      <c r="Q8511">
        <v>0.15299865548508607</v>
      </c>
      <c r="R8511">
        <v>0.1500324886039005</v>
      </c>
      <c r="S8511">
        <v>0</v>
      </c>
      <c r="T8511">
        <v>0</v>
      </c>
      <c r="U8511">
        <v>0</v>
      </c>
      <c r="V8511">
        <v>0</v>
      </c>
      <c r="W8511">
        <v>1.5629381280400081</v>
      </c>
      <c r="X8511">
        <v>2.6865240214299635E-5</v>
      </c>
      <c r="Y8511">
        <v>0</v>
      </c>
      <c r="Z8511">
        <v>0</v>
      </c>
      <c r="AA8511">
        <v>0</v>
      </c>
      <c r="AB8511">
        <v>1.6428813130778848</v>
      </c>
      <c r="AC8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805543645033823E-3</v>
      </c>
      <c r="AD8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2" spans="1:31" x14ac:dyDescent="0.25">
      <c r="A8512" s="1" t="s">
        <v>111</v>
      </c>
      <c r="B8512">
        <v>376</v>
      </c>
      <c r="C8512" s="1" t="s">
        <v>113</v>
      </c>
      <c r="D8512" s="1" t="s">
        <v>528</v>
      </c>
      <c r="E8512">
        <v>2051</v>
      </c>
      <c r="F8512">
        <v>4.4109674121308404E-9</v>
      </c>
      <c r="G8512">
        <v>1.7779653400830989E-11</v>
      </c>
      <c r="H8512">
        <v>101.34654260633965</v>
      </c>
      <c r="I8512">
        <v>178.23415837320988</v>
      </c>
      <c r="J8512">
        <v>1.9878284578981E-11</v>
      </c>
      <c r="K8512">
        <v>7.9100388841395005E-13</v>
      </c>
      <c r="L8512">
        <v>21.266141600813377</v>
      </c>
      <c r="M8512">
        <v>17.641196194393249</v>
      </c>
      <c r="N8512">
        <v>11.090572046588413</v>
      </c>
      <c r="O8512">
        <v>0</v>
      </c>
      <c r="P8512">
        <v>0</v>
      </c>
      <c r="Q8512">
        <v>0.15362203415308209</v>
      </c>
      <c r="R8512">
        <v>0.14940978746366784</v>
      </c>
      <c r="S8512">
        <v>0</v>
      </c>
      <c r="T8512">
        <v>0</v>
      </c>
      <c r="U8512">
        <v>0</v>
      </c>
      <c r="V8512">
        <v>0</v>
      </c>
      <c r="W8512">
        <v>1.4431620595377492</v>
      </c>
      <c r="X8512">
        <v>5.3374289888171242E-5</v>
      </c>
      <c r="Y8512">
        <v>0</v>
      </c>
      <c r="Z8512">
        <v>0</v>
      </c>
      <c r="AA8512">
        <v>0</v>
      </c>
      <c r="AB8512">
        <v>1.5183201299253408</v>
      </c>
      <c r="AC8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5912111832229E-3</v>
      </c>
      <c r="AD8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3" spans="1:31" x14ac:dyDescent="0.25">
      <c r="A8513" s="1" t="s">
        <v>111</v>
      </c>
      <c r="B8513">
        <v>376</v>
      </c>
      <c r="C8513" s="1" t="s">
        <v>113</v>
      </c>
      <c r="D8513" s="1" t="s">
        <v>528</v>
      </c>
      <c r="E8513">
        <v>2052</v>
      </c>
      <c r="F8513">
        <v>5.0686203633915036E-9</v>
      </c>
      <c r="G8513">
        <v>1.9258567937082969E-11</v>
      </c>
      <c r="H8513">
        <v>106.34113575592508</v>
      </c>
      <c r="I8513">
        <v>177.40921744519829</v>
      </c>
      <c r="J8513">
        <v>1.9744772336293347E-11</v>
      </c>
      <c r="K8513">
        <v>7.1582125973659121E-13</v>
      </c>
      <c r="L8513">
        <v>22.724803630133501</v>
      </c>
      <c r="M8513">
        <v>17.288794017024582</v>
      </c>
      <c r="N8513">
        <v>9.9860796900315254</v>
      </c>
      <c r="O8513">
        <v>0</v>
      </c>
      <c r="P8513">
        <v>0</v>
      </c>
      <c r="Q8513">
        <v>0.15346503705797357</v>
      </c>
      <c r="R8513">
        <v>0.14956778105375484</v>
      </c>
      <c r="S8513">
        <v>0</v>
      </c>
      <c r="T8513">
        <v>0</v>
      </c>
      <c r="U8513">
        <v>0</v>
      </c>
      <c r="V8513">
        <v>0</v>
      </c>
      <c r="W8513">
        <v>1.3252005229551662</v>
      </c>
      <c r="X8513">
        <v>9.7265855195185553E-5</v>
      </c>
      <c r="Y8513">
        <v>0</v>
      </c>
      <c r="Z8513">
        <v>0</v>
      </c>
      <c r="AA8513">
        <v>0</v>
      </c>
      <c r="AB8513">
        <v>1.3897826149881674</v>
      </c>
      <c r="AC8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607811557315611E-3</v>
      </c>
      <c r="AD8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4" spans="1:31" x14ac:dyDescent="0.25">
      <c r="A8514" s="1" t="s">
        <v>111</v>
      </c>
      <c r="B8514">
        <v>376</v>
      </c>
      <c r="C8514" s="1" t="s">
        <v>113</v>
      </c>
      <c r="D8514" s="1" t="s">
        <v>528</v>
      </c>
      <c r="E8514">
        <v>2053</v>
      </c>
      <c r="F8514">
        <v>5.8394598369458479E-9</v>
      </c>
      <c r="G8514">
        <v>2.1389407004742676E-11</v>
      </c>
      <c r="H8514">
        <v>111.67480258394869</v>
      </c>
      <c r="I8514">
        <v>177.40921744559216</v>
      </c>
      <c r="J8514">
        <v>1.9702127008726559E-11</v>
      </c>
      <c r="K8514">
        <v>6.8322208139279466E-13</v>
      </c>
      <c r="L8514">
        <v>23.891526958009248</v>
      </c>
      <c r="M8514">
        <v>17.017169806240613</v>
      </c>
      <c r="N8514">
        <v>9.091339710805844</v>
      </c>
      <c r="O8514">
        <v>0</v>
      </c>
      <c r="P8514">
        <v>0</v>
      </c>
      <c r="Q8514">
        <v>0.15379291270198658</v>
      </c>
      <c r="R8514">
        <v>0.14924132562383374</v>
      </c>
      <c r="S8514">
        <v>0</v>
      </c>
      <c r="T8514">
        <v>0</v>
      </c>
      <c r="U8514">
        <v>0</v>
      </c>
      <c r="V8514">
        <v>0</v>
      </c>
      <c r="W8514">
        <v>1.2310208381100858</v>
      </c>
      <c r="X8514">
        <v>1.6745195954394871E-4</v>
      </c>
      <c r="Y8514">
        <v>0</v>
      </c>
      <c r="Z8514">
        <v>0</v>
      </c>
      <c r="AA8514">
        <v>0</v>
      </c>
      <c r="AB8514">
        <v>1.2928033098626224</v>
      </c>
      <c r="AC8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40942523510071E-2</v>
      </c>
      <c r="AD8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5" spans="1:31" x14ac:dyDescent="0.25">
      <c r="A8515" s="1" t="s">
        <v>111</v>
      </c>
      <c r="B8515">
        <v>376</v>
      </c>
      <c r="C8515" s="1" t="s">
        <v>113</v>
      </c>
      <c r="D8515" s="1" t="s">
        <v>528</v>
      </c>
      <c r="E8515">
        <v>2054</v>
      </c>
      <c r="F8515">
        <v>6.7392243049001488E-9</v>
      </c>
      <c r="G8515">
        <v>2.405595683315571E-11</v>
      </c>
      <c r="H8515">
        <v>114.84170221938929</v>
      </c>
      <c r="I8515">
        <v>177.40921744583068</v>
      </c>
      <c r="J8515">
        <v>1.9680233326723271E-11</v>
      </c>
      <c r="K8515">
        <v>6.6953214413552655E-13</v>
      </c>
      <c r="L8515">
        <v>24.665363888836566</v>
      </c>
      <c r="M8515">
        <v>16.781887046008109</v>
      </c>
      <c r="N8515">
        <v>8.5534762553677304</v>
      </c>
      <c r="O8515">
        <v>0</v>
      </c>
      <c r="P8515">
        <v>0</v>
      </c>
      <c r="Q8515">
        <v>0.15519530048525623</v>
      </c>
      <c r="R8515">
        <v>0.14784092581461317</v>
      </c>
      <c r="S8515">
        <v>0</v>
      </c>
      <c r="T8515">
        <v>0</v>
      </c>
      <c r="U8515">
        <v>0</v>
      </c>
      <c r="V8515">
        <v>0</v>
      </c>
      <c r="W8515">
        <v>1.1334191154551665</v>
      </c>
      <c r="X8515">
        <v>2.7731201913015947E-4</v>
      </c>
      <c r="Y8515">
        <v>0</v>
      </c>
      <c r="Z8515">
        <v>0</v>
      </c>
      <c r="AA8515">
        <v>0</v>
      </c>
      <c r="AB8515">
        <v>1.1810628529662204</v>
      </c>
      <c r="AC8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518037998040537E-2</v>
      </c>
      <c r="AD8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6" spans="1:31" x14ac:dyDescent="0.25">
      <c r="A8516" s="1" t="s">
        <v>111</v>
      </c>
      <c r="B8516">
        <v>376</v>
      </c>
      <c r="C8516" s="1" t="s">
        <v>113</v>
      </c>
      <c r="D8516" s="1" t="s">
        <v>528</v>
      </c>
      <c r="E8516">
        <v>2055</v>
      </c>
      <c r="F8516">
        <v>7.7203199628906363E-9</v>
      </c>
      <c r="G8516">
        <v>2.6878933317158272E-11</v>
      </c>
      <c r="H8516">
        <v>117.45654899580816</v>
      </c>
      <c r="I8516">
        <v>175.10672519511743</v>
      </c>
      <c r="J8516">
        <v>1.9695202102538423E-11</v>
      </c>
      <c r="K8516">
        <v>6.5748420131591727E-13</v>
      </c>
      <c r="L8516">
        <v>25.553340942214881</v>
      </c>
      <c r="M8516">
        <v>16.559745521169365</v>
      </c>
      <c r="N8516">
        <v>7.8805717369762558</v>
      </c>
      <c r="O8516">
        <v>0</v>
      </c>
      <c r="P8516">
        <v>0</v>
      </c>
      <c r="Q8516">
        <v>0.15127147923890522</v>
      </c>
      <c r="R8516">
        <v>0.15176758959288347</v>
      </c>
      <c r="S8516">
        <v>0</v>
      </c>
      <c r="T8516">
        <v>0</v>
      </c>
      <c r="U8516">
        <v>0</v>
      </c>
      <c r="V8516">
        <v>0</v>
      </c>
      <c r="W8516">
        <v>1.0491920927456215</v>
      </c>
      <c r="X8516">
        <v>4.5152714438120454E-4</v>
      </c>
      <c r="Y8516">
        <v>0</v>
      </c>
      <c r="Z8516">
        <v>0</v>
      </c>
      <c r="AA8516">
        <v>0</v>
      </c>
      <c r="AB8516">
        <v>1.0919375788155457</v>
      </c>
      <c r="AC8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716064255382263E-2</v>
      </c>
      <c r="AD8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7" spans="1:31" x14ac:dyDescent="0.25">
      <c r="A8517" s="1" t="s">
        <v>111</v>
      </c>
      <c r="B8517">
        <v>376</v>
      </c>
      <c r="C8517" s="1" t="s">
        <v>113</v>
      </c>
      <c r="D8517" s="1" t="s">
        <v>528</v>
      </c>
      <c r="E8517">
        <v>2056</v>
      </c>
      <c r="F8517">
        <v>8.3744465579594581E-9</v>
      </c>
      <c r="G8517">
        <v>2.8482890189463977E-11</v>
      </c>
      <c r="H8517">
        <v>119.43128493637917</v>
      </c>
      <c r="I8517">
        <v>172.11281630638024</v>
      </c>
      <c r="J8517">
        <v>1.9738273596727214E-11</v>
      </c>
      <c r="K8517">
        <v>6.5614383837944876E-13</v>
      </c>
      <c r="L8517">
        <v>26.02439972402825</v>
      </c>
      <c r="M8517">
        <v>16.326495770539168</v>
      </c>
      <c r="N8517">
        <v>7.6510467498492494</v>
      </c>
      <c r="O8517">
        <v>0</v>
      </c>
      <c r="P8517">
        <v>0</v>
      </c>
      <c r="Q8517">
        <v>0.15715543624747336</v>
      </c>
      <c r="R8517">
        <v>0.14588734468622222</v>
      </c>
      <c r="S8517">
        <v>0</v>
      </c>
      <c r="T8517">
        <v>0</v>
      </c>
      <c r="U8517">
        <v>0</v>
      </c>
      <c r="V8517">
        <v>0</v>
      </c>
      <c r="W8517">
        <v>0.97493420546611353</v>
      </c>
      <c r="X8517">
        <v>7.0714823932300683E-4</v>
      </c>
      <c r="Y8517">
        <v>0</v>
      </c>
      <c r="Z8517">
        <v>0</v>
      </c>
      <c r="AA8517">
        <v>0</v>
      </c>
      <c r="AB8517">
        <v>1.0291439246040526</v>
      </c>
      <c r="AC8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831919520206464E-2</v>
      </c>
      <c r="AD8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8" spans="1:31" x14ac:dyDescent="0.25">
      <c r="A8518" s="1" t="s">
        <v>111</v>
      </c>
      <c r="B8518">
        <v>376</v>
      </c>
      <c r="C8518" s="1" t="s">
        <v>113</v>
      </c>
      <c r="D8518" s="1" t="s">
        <v>528</v>
      </c>
      <c r="E8518">
        <v>2057</v>
      </c>
      <c r="F8518">
        <v>8.5694690514059757E-9</v>
      </c>
      <c r="G8518">
        <v>2.8954091345778547E-11</v>
      </c>
      <c r="H8518">
        <v>115.44787724567776</v>
      </c>
      <c r="I8518">
        <v>171.80557975974986</v>
      </c>
      <c r="J8518">
        <v>1.9735056279677879E-11</v>
      </c>
      <c r="K8518">
        <v>6.4899584133028778E-13</v>
      </c>
      <c r="L8518">
        <v>25.709183386197026</v>
      </c>
      <c r="M8518">
        <v>17.13945438951982</v>
      </c>
      <c r="N8518">
        <v>7.1525829370349685</v>
      </c>
      <c r="O8518">
        <v>0</v>
      </c>
      <c r="P8518">
        <v>0</v>
      </c>
      <c r="Q8518">
        <v>0.1563165223332619</v>
      </c>
      <c r="R8518">
        <v>0.14673053304531633</v>
      </c>
      <c r="S8518">
        <v>0</v>
      </c>
      <c r="T8518">
        <v>0</v>
      </c>
      <c r="U8518">
        <v>0</v>
      </c>
      <c r="V8518">
        <v>0</v>
      </c>
      <c r="W8518">
        <v>0.89823885426584849</v>
      </c>
      <c r="X8518">
        <v>1.0445121537813822E-3</v>
      </c>
      <c r="Y8518">
        <v>0</v>
      </c>
      <c r="Z8518">
        <v>0</v>
      </c>
      <c r="AA8518">
        <v>0</v>
      </c>
      <c r="AB8518">
        <v>0.95390923385084792</v>
      </c>
      <c r="AC8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254210147567183E-2</v>
      </c>
      <c r="AD8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9" spans="1:31" x14ac:dyDescent="0.25">
      <c r="A8519" s="1" t="s">
        <v>111</v>
      </c>
      <c r="B8519">
        <v>376</v>
      </c>
      <c r="C8519" s="1" t="s">
        <v>113</v>
      </c>
      <c r="D8519" s="1" t="s">
        <v>528</v>
      </c>
      <c r="E8519">
        <v>2058</v>
      </c>
      <c r="F8519">
        <v>8.6411776983457924E-9</v>
      </c>
      <c r="G8519">
        <v>2.9140995260187052E-11</v>
      </c>
      <c r="H8519">
        <v>114.40791958659902</v>
      </c>
      <c r="I8519">
        <v>164.01253285296053</v>
      </c>
      <c r="J8519">
        <v>1.9722050543673086E-11</v>
      </c>
      <c r="K8519">
        <v>6.3599416941789824E-13</v>
      </c>
      <c r="L8519">
        <v>26.317280009936134</v>
      </c>
      <c r="M8519">
        <v>17.401698337150808</v>
      </c>
      <c r="N8519">
        <v>6.2804231359723266</v>
      </c>
      <c r="O8519">
        <v>0</v>
      </c>
      <c r="P8519">
        <v>0</v>
      </c>
      <c r="Q8519">
        <v>0.15673328948570933</v>
      </c>
      <c r="R8519">
        <v>0.14631867706674118</v>
      </c>
      <c r="S8519">
        <v>0</v>
      </c>
      <c r="T8519">
        <v>0</v>
      </c>
      <c r="U8519">
        <v>0</v>
      </c>
      <c r="V8519">
        <v>0</v>
      </c>
      <c r="W8519">
        <v>0.79171539546298308</v>
      </c>
      <c r="X8519">
        <v>1.4860344495434411E-3</v>
      </c>
      <c r="Y8519">
        <v>0</v>
      </c>
      <c r="Z8519">
        <v>0</v>
      </c>
      <c r="AA8519">
        <v>0</v>
      </c>
      <c r="AB8519">
        <v>0.81556954899451883</v>
      </c>
      <c r="AC8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643293625449836E-2</v>
      </c>
      <c r="AD8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0" spans="1:31" x14ac:dyDescent="0.25">
      <c r="A8520" s="1" t="s">
        <v>111</v>
      </c>
      <c r="B8520">
        <v>376</v>
      </c>
      <c r="C8520" s="1" t="s">
        <v>113</v>
      </c>
      <c r="D8520" s="1" t="s">
        <v>528</v>
      </c>
      <c r="E8520">
        <v>2059</v>
      </c>
      <c r="F8520">
        <v>8.6745488130056996E-9</v>
      </c>
      <c r="G8520">
        <v>2.923760626564702E-11</v>
      </c>
      <c r="H8520">
        <v>114.40791958689744</v>
      </c>
      <c r="I8520">
        <v>158.00989397813888</v>
      </c>
      <c r="J8520">
        <v>1.9914325736201807E-11</v>
      </c>
      <c r="K8520">
        <v>6.6637887416509001E-13</v>
      </c>
      <c r="L8520">
        <v>26.300871107625984</v>
      </c>
      <c r="M8520">
        <v>16.973354508250953</v>
      </c>
      <c r="N8520">
        <v>6.7233602311665255</v>
      </c>
      <c r="O8520">
        <v>0</v>
      </c>
      <c r="P8520">
        <v>0</v>
      </c>
      <c r="Q8520">
        <v>0.15988248170202468</v>
      </c>
      <c r="R8520">
        <v>0.14317551071336865</v>
      </c>
      <c r="S8520">
        <v>0</v>
      </c>
      <c r="T8520">
        <v>0</v>
      </c>
      <c r="U8520">
        <v>0</v>
      </c>
      <c r="V8520">
        <v>0</v>
      </c>
      <c r="W8520">
        <v>0.89113321815934787</v>
      </c>
      <c r="X8520">
        <v>2.0896271819785253E-3</v>
      </c>
      <c r="Y8520">
        <v>0</v>
      </c>
      <c r="Z8520">
        <v>0</v>
      </c>
      <c r="AA8520">
        <v>0</v>
      </c>
      <c r="AB8520">
        <v>0.90553841965566273</v>
      </c>
      <c r="AC8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934017997116259</v>
      </c>
      <c r="AD8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1" spans="1:31" x14ac:dyDescent="0.25">
      <c r="A8521" s="1" t="s">
        <v>111</v>
      </c>
      <c r="B8521">
        <v>376</v>
      </c>
      <c r="C8521" s="1" t="s">
        <v>113</v>
      </c>
      <c r="D8521" s="1" t="s">
        <v>528</v>
      </c>
      <c r="E8521">
        <v>2060</v>
      </c>
      <c r="F8521">
        <v>8.6733795036639249E-9</v>
      </c>
      <c r="G8521">
        <v>2.9233819370853037E-11</v>
      </c>
      <c r="H8521">
        <v>114.40791958676328</v>
      </c>
      <c r="I8521">
        <v>145.83982733085253</v>
      </c>
      <c r="J8521">
        <v>5.570550102883466E-12</v>
      </c>
      <c r="K8521">
        <v>1.307061920221975E-13</v>
      </c>
      <c r="L8521">
        <v>25.487589851068954</v>
      </c>
      <c r="M8521">
        <v>16.336165805820798</v>
      </c>
      <c r="N8521">
        <v>8.17922082285226</v>
      </c>
      <c r="O8521">
        <v>0</v>
      </c>
      <c r="P8521">
        <v>0</v>
      </c>
      <c r="Q8521">
        <v>0.16017949764509934</v>
      </c>
      <c r="R8521">
        <v>0.14288531712376298</v>
      </c>
      <c r="S8521">
        <v>0</v>
      </c>
      <c r="T8521">
        <v>0</v>
      </c>
      <c r="U8521">
        <v>0</v>
      </c>
      <c r="V8521">
        <v>0</v>
      </c>
      <c r="W8521">
        <v>0.96658167561159236</v>
      </c>
      <c r="X8521">
        <v>2.8653144002111627E-3</v>
      </c>
      <c r="Y8521">
        <v>0</v>
      </c>
      <c r="Z8521">
        <v>0</v>
      </c>
      <c r="AA8521">
        <v>0</v>
      </c>
      <c r="AB8521">
        <v>0.98209544565997264</v>
      </c>
      <c r="AC8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279195359338184</v>
      </c>
      <c r="AD8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2" spans="1:31" x14ac:dyDescent="0.25">
      <c r="A8522" s="1" t="s">
        <v>111</v>
      </c>
      <c r="B8522">
        <v>376</v>
      </c>
      <c r="C8522" s="1" t="s">
        <v>113</v>
      </c>
      <c r="D8522" s="1" t="s">
        <v>533</v>
      </c>
      <c r="E8522">
        <v>2021</v>
      </c>
      <c r="F8522">
        <v>70</v>
      </c>
      <c r="G8522">
        <v>0.35</v>
      </c>
      <c r="H8522">
        <v>0.13500000000000001</v>
      </c>
      <c r="I8522">
        <v>0.13500000000000001</v>
      </c>
      <c r="J8522">
        <v>9.9071477689870591</v>
      </c>
      <c r="K8522">
        <v>9.290909090114452E-2</v>
      </c>
      <c r="L8522">
        <v>6.0890350555934499E-12</v>
      </c>
      <c r="M8522">
        <v>3.8044575225769266E-12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4.2101190508996442</v>
      </c>
      <c r="X8522">
        <v>0</v>
      </c>
      <c r="Y8522">
        <v>0</v>
      </c>
      <c r="Z8522">
        <v>0</v>
      </c>
      <c r="AA8522">
        <v>0</v>
      </c>
      <c r="AB8522">
        <v>4.2101190509252469</v>
      </c>
      <c r="AC8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3" spans="1:31" x14ac:dyDescent="0.25">
      <c r="A8523" s="1" t="s">
        <v>111</v>
      </c>
      <c r="B8523">
        <v>376</v>
      </c>
      <c r="C8523" s="1" t="s">
        <v>113</v>
      </c>
      <c r="D8523" s="1" t="s">
        <v>533</v>
      </c>
      <c r="E8523">
        <v>2022</v>
      </c>
      <c r="F8523">
        <v>70</v>
      </c>
      <c r="G8523">
        <v>0.35</v>
      </c>
      <c r="H8523">
        <v>0.13500000000000001</v>
      </c>
      <c r="I8523">
        <v>0.13500000000000001</v>
      </c>
      <c r="J8523">
        <v>11.105428685847281</v>
      </c>
      <c r="K8523">
        <v>8.7037365925105192E-12</v>
      </c>
      <c r="L8523">
        <v>2.869652743043316E-3</v>
      </c>
      <c r="M8523">
        <v>2.8696527417750358E-3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7.2901190508555258</v>
      </c>
      <c r="X8523">
        <v>0</v>
      </c>
      <c r="Y8523">
        <v>0</v>
      </c>
      <c r="Z8523">
        <v>0</v>
      </c>
      <c r="AA8523">
        <v>0</v>
      </c>
      <c r="AB8523">
        <v>7.2901190508788405</v>
      </c>
      <c r="AC8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4" spans="1:31" x14ac:dyDescent="0.25">
      <c r="A8524" s="1" t="s">
        <v>111</v>
      </c>
      <c r="B8524">
        <v>376</v>
      </c>
      <c r="C8524" s="1" t="s">
        <v>113</v>
      </c>
      <c r="D8524" s="1" t="s">
        <v>533</v>
      </c>
      <c r="E8524">
        <v>2023</v>
      </c>
      <c r="F8524">
        <v>65.333333333337833</v>
      </c>
      <c r="G8524">
        <v>0.3266666666666766</v>
      </c>
      <c r="H8524">
        <v>1.4782499999999248</v>
      </c>
      <c r="I8524">
        <v>1.4782499999999437</v>
      </c>
      <c r="J8524">
        <v>12.10307293253482</v>
      </c>
      <c r="K8524">
        <v>8.6715151508738236E-2</v>
      </c>
      <c r="L8524">
        <v>1.6860332148389275E-2</v>
      </c>
      <c r="M8524">
        <v>1.5630554307888456E-2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3.8251190515479503</v>
      </c>
      <c r="X8524">
        <v>0</v>
      </c>
      <c r="Y8524">
        <v>0</v>
      </c>
      <c r="Z8524">
        <v>0</v>
      </c>
      <c r="AA8524">
        <v>0</v>
      </c>
      <c r="AB8524">
        <v>3.8251190515502587</v>
      </c>
      <c r="AC8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5" spans="1:31" x14ac:dyDescent="0.25">
      <c r="A8525" s="1" t="s">
        <v>111</v>
      </c>
      <c r="B8525">
        <v>376</v>
      </c>
      <c r="C8525" s="1" t="s">
        <v>113</v>
      </c>
      <c r="D8525" s="1" t="s">
        <v>533</v>
      </c>
      <c r="E8525">
        <v>2024</v>
      </c>
      <c r="F8525">
        <v>60.666666666675773</v>
      </c>
      <c r="G8525">
        <v>0.30333333333335155</v>
      </c>
      <c r="H8525">
        <v>2.8214999999996366</v>
      </c>
      <c r="I8525">
        <v>2.8214999999997152</v>
      </c>
      <c r="J8525">
        <v>4.4761608109740134</v>
      </c>
      <c r="K8525">
        <v>8.0521212115418947E-2</v>
      </c>
      <c r="L8525">
        <v>0.227451701087823</v>
      </c>
      <c r="M8525">
        <v>0.20951741713678756</v>
      </c>
      <c r="N8525">
        <v>8.3397397371911204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3.9733308157569125</v>
      </c>
      <c r="X8525">
        <v>0</v>
      </c>
      <c r="Y8525">
        <v>0</v>
      </c>
      <c r="Z8525">
        <v>0</v>
      </c>
      <c r="AA8525">
        <v>0</v>
      </c>
      <c r="AB8525">
        <v>3.9733308024725495</v>
      </c>
      <c r="AC8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6" spans="1:31" x14ac:dyDescent="0.25">
      <c r="A8526" s="1" t="s">
        <v>111</v>
      </c>
      <c r="B8526">
        <v>376</v>
      </c>
      <c r="C8526" s="1" t="s">
        <v>113</v>
      </c>
      <c r="D8526" s="1" t="s">
        <v>533</v>
      </c>
      <c r="E8526">
        <v>2025</v>
      </c>
      <c r="F8526">
        <v>56.000000000013756</v>
      </c>
      <c r="G8526">
        <v>0.28000000000002545</v>
      </c>
      <c r="H8526">
        <v>17.664749999997866</v>
      </c>
      <c r="I8526">
        <v>17.664749999998399</v>
      </c>
      <c r="J8526">
        <v>2.6431516283545573</v>
      </c>
      <c r="K8526">
        <v>6.6853706631179621E-2</v>
      </c>
      <c r="L8526">
        <v>2.3143671748148114</v>
      </c>
      <c r="M8526">
        <v>1.6838285192411055</v>
      </c>
      <c r="N8526">
        <v>7.7360429805904287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3.5242800139455785</v>
      </c>
      <c r="X8526">
        <v>0</v>
      </c>
      <c r="Y8526">
        <v>0</v>
      </c>
      <c r="Z8526">
        <v>0</v>
      </c>
      <c r="AA8526">
        <v>0</v>
      </c>
      <c r="AB8526">
        <v>3.5451224420677554</v>
      </c>
      <c r="AC8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7" spans="1:31" x14ac:dyDescent="0.25">
      <c r="A8527" s="1" t="s">
        <v>111</v>
      </c>
      <c r="B8527">
        <v>376</v>
      </c>
      <c r="C8527" s="1" t="s">
        <v>113</v>
      </c>
      <c r="D8527" s="1" t="s">
        <v>533</v>
      </c>
      <c r="E8527">
        <v>2026</v>
      </c>
      <c r="F8527">
        <v>51.333333333352464</v>
      </c>
      <c r="G8527">
        <v>0.25666666666669985</v>
      </c>
      <c r="H8527">
        <v>19.105004451474475</v>
      </c>
      <c r="I8527">
        <v>40.0691098062047</v>
      </c>
      <c r="J8527">
        <v>0.34101735333398064</v>
      </c>
      <c r="K8527">
        <v>3.840448615020841E-2</v>
      </c>
      <c r="L8527">
        <v>2.8569120156605328</v>
      </c>
      <c r="M8527">
        <v>4.1872146244129009</v>
      </c>
      <c r="N8527">
        <v>8.1311604004123641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3.1641185966521319</v>
      </c>
      <c r="X8527">
        <v>0</v>
      </c>
      <c r="Y8527">
        <v>0</v>
      </c>
      <c r="Z8527">
        <v>0</v>
      </c>
      <c r="AA8527">
        <v>0</v>
      </c>
      <c r="AB8527">
        <v>3.2954302518987375</v>
      </c>
      <c r="AC8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8" spans="1:31" x14ac:dyDescent="0.25">
      <c r="A8528" s="1" t="s">
        <v>111</v>
      </c>
      <c r="B8528">
        <v>376</v>
      </c>
      <c r="C8528" s="1" t="s">
        <v>113</v>
      </c>
      <c r="D8528" s="1" t="s">
        <v>533</v>
      </c>
      <c r="E8528">
        <v>2027</v>
      </c>
      <c r="F8528">
        <v>46.666666666692066</v>
      </c>
      <c r="G8528">
        <v>0.23333333333337514</v>
      </c>
      <c r="H8528">
        <v>19.09825445152094</v>
      </c>
      <c r="I8528">
        <v>44.244857789831521</v>
      </c>
      <c r="J8528">
        <v>0.21795652277331135</v>
      </c>
      <c r="K8528">
        <v>2.5766168151702414E-2</v>
      </c>
      <c r="L8528">
        <v>2.8940541686691246</v>
      </c>
      <c r="M8528">
        <v>4.7354323149824147</v>
      </c>
      <c r="N8528">
        <v>8.793805514884486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3.009159399477157</v>
      </c>
      <c r="X8528">
        <v>0</v>
      </c>
      <c r="Y8528">
        <v>0</v>
      </c>
      <c r="Z8528">
        <v>0</v>
      </c>
      <c r="AA8528">
        <v>0</v>
      </c>
      <c r="AB8528">
        <v>3.1377708531432704</v>
      </c>
      <c r="AC8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9" spans="1:31" x14ac:dyDescent="0.25">
      <c r="A8529" s="1" t="s">
        <v>111</v>
      </c>
      <c r="B8529">
        <v>376</v>
      </c>
      <c r="C8529" s="1" t="s">
        <v>113</v>
      </c>
      <c r="D8529" s="1" t="s">
        <v>533</v>
      </c>
      <c r="E8529">
        <v>2028</v>
      </c>
      <c r="F8529">
        <v>42.000000000032763</v>
      </c>
      <c r="G8529">
        <v>0.21000000000005178</v>
      </c>
      <c r="H8529">
        <v>19.091504451547888</v>
      </c>
      <c r="I8529">
        <v>48.002698556134405</v>
      </c>
      <c r="J8529">
        <v>6.0640599339302881E-2</v>
      </c>
      <c r="K8529">
        <v>2.116450690062369E-2</v>
      </c>
      <c r="L8529">
        <v>2.9128448078291607</v>
      </c>
      <c r="M8529">
        <v>5.188125938898855</v>
      </c>
      <c r="N8529">
        <v>9.5951939985137447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2.861696743024233</v>
      </c>
      <c r="X8529">
        <v>0</v>
      </c>
      <c r="Y8529">
        <v>0</v>
      </c>
      <c r="Z8529">
        <v>0</v>
      </c>
      <c r="AA8529">
        <v>0</v>
      </c>
      <c r="AB8529">
        <v>2.9958398287723185</v>
      </c>
      <c r="AC8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0" spans="1:31" x14ac:dyDescent="0.25">
      <c r="A8530" s="1" t="s">
        <v>111</v>
      </c>
      <c r="B8530">
        <v>376</v>
      </c>
      <c r="C8530" s="1" t="s">
        <v>113</v>
      </c>
      <c r="D8530" s="1" t="s">
        <v>533</v>
      </c>
      <c r="E8530">
        <v>2029</v>
      </c>
      <c r="F8530">
        <v>37.333333333374853</v>
      </c>
      <c r="G8530">
        <v>0.18666666666673021</v>
      </c>
      <c r="H8530">
        <v>19.084754451577368</v>
      </c>
      <c r="I8530">
        <v>52.082905380711289</v>
      </c>
      <c r="J8530">
        <v>1.9102136606320313E-9</v>
      </c>
      <c r="K8530">
        <v>1.2278729872997144E-2</v>
      </c>
      <c r="L8530">
        <v>2.9543773957550297</v>
      </c>
      <c r="M8530">
        <v>5.7701608071507025</v>
      </c>
      <c r="N8530">
        <v>10.152415047033641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2.7001401979575532</v>
      </c>
      <c r="X8530">
        <v>0</v>
      </c>
      <c r="Y8530">
        <v>0</v>
      </c>
      <c r="Z8530">
        <v>0</v>
      </c>
      <c r="AA8530">
        <v>0</v>
      </c>
      <c r="AB8530">
        <v>2.8279773194724389</v>
      </c>
      <c r="AC8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1" spans="1:31" x14ac:dyDescent="0.25">
      <c r="A8531" s="1" t="s">
        <v>111</v>
      </c>
      <c r="B8531">
        <v>376</v>
      </c>
      <c r="C8531" s="1" t="s">
        <v>113</v>
      </c>
      <c r="D8531" s="1" t="s">
        <v>533</v>
      </c>
      <c r="E8531">
        <v>2030</v>
      </c>
      <c r="F8531">
        <v>32.666666666718733</v>
      </c>
      <c r="G8531">
        <v>0.16333333333341118</v>
      </c>
      <c r="H8531">
        <v>19.078004451618558</v>
      </c>
      <c r="I8531">
        <v>63.863318450270192</v>
      </c>
      <c r="J8531">
        <v>1.162684471959832E-9</v>
      </c>
      <c r="K8531">
        <v>4.1512091460341113E-3</v>
      </c>
      <c r="L8531">
        <v>2.3124853880759488</v>
      </c>
      <c r="M8531">
        <v>7.6873618156057626</v>
      </c>
      <c r="N8531">
        <v>9.9961254139415594</v>
      </c>
      <c r="O8531">
        <v>0</v>
      </c>
      <c r="P8531">
        <v>0</v>
      </c>
      <c r="Q8531">
        <v>2.3124853880745539</v>
      </c>
      <c r="R8531">
        <v>7.6873618156062395</v>
      </c>
      <c r="S8531">
        <v>0</v>
      </c>
      <c r="T8531">
        <v>0</v>
      </c>
      <c r="U8531">
        <v>0</v>
      </c>
      <c r="V8531">
        <v>0</v>
      </c>
      <c r="W8531">
        <v>2.4074765983721216</v>
      </c>
      <c r="X8531">
        <v>0.46809528617155305</v>
      </c>
      <c r="Y8531">
        <v>0</v>
      </c>
      <c r="Z8531">
        <v>0</v>
      </c>
      <c r="AA8531">
        <v>0</v>
      </c>
      <c r="AB8531">
        <v>2.5440368677982241</v>
      </c>
      <c r="AC8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26.614975811352</v>
      </c>
      <c r="AD8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2" spans="1:31" x14ac:dyDescent="0.25">
      <c r="A8532" s="1" t="s">
        <v>111</v>
      </c>
      <c r="B8532">
        <v>376</v>
      </c>
      <c r="C8532" s="1" t="s">
        <v>113</v>
      </c>
      <c r="D8532" s="1" t="s">
        <v>533</v>
      </c>
      <c r="E8532">
        <v>2031</v>
      </c>
      <c r="F8532">
        <v>28.00000000006467</v>
      </c>
      <c r="G8532">
        <v>0.14000000000009583</v>
      </c>
      <c r="H8532">
        <v>19.103065664524976</v>
      </c>
      <c r="I8532">
        <v>63.856568450600264</v>
      </c>
      <c r="J8532">
        <v>1.2350276328989353E-9</v>
      </c>
      <c r="K8532">
        <v>3.5581792838501798E-3</v>
      </c>
      <c r="L8532">
        <v>2.8024605895259755</v>
      </c>
      <c r="M8532">
        <v>7.6846360788516046</v>
      </c>
      <c r="N8532">
        <v>11.009880215093284</v>
      </c>
      <c r="O8532">
        <v>0</v>
      </c>
      <c r="P8532">
        <v>0</v>
      </c>
      <c r="Q8532">
        <v>2.3155231108509127</v>
      </c>
      <c r="R8532">
        <v>7.6846360788525807</v>
      </c>
      <c r="S8532">
        <v>0</v>
      </c>
      <c r="T8532">
        <v>0</v>
      </c>
      <c r="U8532">
        <v>0</v>
      </c>
      <c r="V8532">
        <v>0</v>
      </c>
      <c r="W8532">
        <v>2.4897729409151923</v>
      </c>
      <c r="X8532">
        <v>0.28148995729201814</v>
      </c>
      <c r="Y8532">
        <v>0</v>
      </c>
      <c r="Z8532">
        <v>0</v>
      </c>
      <c r="AA8532">
        <v>0</v>
      </c>
      <c r="AB8532">
        <v>2.6232519899100932</v>
      </c>
      <c r="AC8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05.2651604869036</v>
      </c>
      <c r="AD8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3" spans="1:31" x14ac:dyDescent="0.25">
      <c r="A8533" s="1" t="s">
        <v>111</v>
      </c>
      <c r="B8533">
        <v>376</v>
      </c>
      <c r="C8533" s="1" t="s">
        <v>113</v>
      </c>
      <c r="D8533" s="1" t="s">
        <v>533</v>
      </c>
      <c r="E8533">
        <v>2032</v>
      </c>
      <c r="F8533">
        <v>23.333333333414206</v>
      </c>
      <c r="G8533">
        <v>0.11666666666678607</v>
      </c>
      <c r="H8533">
        <v>22.865546217567314</v>
      </c>
      <c r="I8533">
        <v>63.849818450628064</v>
      </c>
      <c r="J8533">
        <v>1.2955399731202342E-9</v>
      </c>
      <c r="K8533">
        <v>7.6742061733131028E-3</v>
      </c>
      <c r="L8533">
        <v>3.801576929707474</v>
      </c>
      <c r="M8533">
        <v>7.4287752882574134</v>
      </c>
      <c r="N8533">
        <v>11.76714450954988</v>
      </c>
      <c r="O8533">
        <v>0</v>
      </c>
      <c r="P8533">
        <v>0</v>
      </c>
      <c r="Q8533">
        <v>2.6824837346518735</v>
      </c>
      <c r="R8533">
        <v>7.3175162656126824</v>
      </c>
      <c r="S8533">
        <v>0</v>
      </c>
      <c r="T8533">
        <v>0</v>
      </c>
      <c r="U8533">
        <v>0</v>
      </c>
      <c r="V8533">
        <v>0</v>
      </c>
      <c r="W8533">
        <v>2.5807749347898836</v>
      </c>
      <c r="X8533">
        <v>1.0667169823213196E-9</v>
      </c>
      <c r="Y8533">
        <v>0</v>
      </c>
      <c r="Z8533">
        <v>0</v>
      </c>
      <c r="AA8533">
        <v>0</v>
      </c>
      <c r="AB8533">
        <v>2.6939131858376077</v>
      </c>
      <c r="AC8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761527790345609E-6</v>
      </c>
      <c r="AD8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4" spans="1:31" x14ac:dyDescent="0.25">
      <c r="A8534" s="1" t="s">
        <v>111</v>
      </c>
      <c r="B8534">
        <v>376</v>
      </c>
      <c r="C8534" s="1" t="s">
        <v>113</v>
      </c>
      <c r="D8534" s="1" t="s">
        <v>533</v>
      </c>
      <c r="E8534">
        <v>2033</v>
      </c>
      <c r="F8534">
        <v>18.666666666767203</v>
      </c>
      <c r="G8534">
        <v>9.3333333333485133E-2</v>
      </c>
      <c r="H8534">
        <v>28.496108153180568</v>
      </c>
      <c r="I8534">
        <v>63.8430684506815</v>
      </c>
      <c r="J8534">
        <v>1.2907590668909937E-9</v>
      </c>
      <c r="K8534">
        <v>6.1393649414893531E-3</v>
      </c>
      <c r="L8534">
        <v>4.8138163073560012</v>
      </c>
      <c r="M8534">
        <v>7.3807940996923795</v>
      </c>
      <c r="N8534">
        <v>12.303566636499436</v>
      </c>
      <c r="O8534">
        <v>0</v>
      </c>
      <c r="P8534">
        <v>0</v>
      </c>
      <c r="Q8534">
        <v>3.417513850962318</v>
      </c>
      <c r="R8534">
        <v>6.5824861511374033</v>
      </c>
      <c r="S8534">
        <v>0</v>
      </c>
      <c r="T8534">
        <v>0</v>
      </c>
      <c r="U8534">
        <v>0</v>
      </c>
      <c r="V8534">
        <v>0</v>
      </c>
      <c r="W8534">
        <v>2.5674133362947638</v>
      </c>
      <c r="X8534">
        <v>8.1136704462482867E-9</v>
      </c>
      <c r="Y8534">
        <v>0</v>
      </c>
      <c r="Z8534">
        <v>0</v>
      </c>
      <c r="AA8534">
        <v>0</v>
      </c>
      <c r="AB8534">
        <v>2.687457345479495</v>
      </c>
      <c r="AC8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810898228596787E-5</v>
      </c>
      <c r="AD8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5" spans="1:31" x14ac:dyDescent="0.25">
      <c r="A8535" s="1" t="s">
        <v>111</v>
      </c>
      <c r="B8535">
        <v>376</v>
      </c>
      <c r="C8535" s="1" t="s">
        <v>113</v>
      </c>
      <c r="D8535" s="1" t="s">
        <v>533</v>
      </c>
      <c r="E8535">
        <v>2034</v>
      </c>
      <c r="F8535">
        <v>14.000000000130399</v>
      </c>
      <c r="G8535">
        <v>7.0000000000196988E-2</v>
      </c>
      <c r="H8535">
        <v>34.14673341756577</v>
      </c>
      <c r="I8535">
        <v>63.836318450865463</v>
      </c>
      <c r="J8535">
        <v>1.2563082973152061E-9</v>
      </c>
      <c r="K8535">
        <v>4.6045237068218503E-3</v>
      </c>
      <c r="L8535">
        <v>5.8525722444474546</v>
      </c>
      <c r="M8535">
        <v>7.4306587836128406</v>
      </c>
      <c r="N8535">
        <v>12.71432152687666</v>
      </c>
      <c r="O8535">
        <v>0</v>
      </c>
      <c r="P8535">
        <v>0</v>
      </c>
      <c r="Q8535">
        <v>4.1010245257847728</v>
      </c>
      <c r="R8535">
        <v>5.8989754748669219</v>
      </c>
      <c r="S8535">
        <v>0</v>
      </c>
      <c r="T8535">
        <v>0</v>
      </c>
      <c r="U8535">
        <v>0</v>
      </c>
      <c r="V8535">
        <v>0</v>
      </c>
      <c r="W8535">
        <v>2.5469287656381696</v>
      </c>
      <c r="X8535">
        <v>3.134241651355236E-9</v>
      </c>
      <c r="Y8535">
        <v>0</v>
      </c>
      <c r="Z8535">
        <v>0</v>
      </c>
      <c r="AA8535">
        <v>0</v>
      </c>
      <c r="AB8535">
        <v>2.6698015992754414</v>
      </c>
      <c r="AC8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325261806589054E-5</v>
      </c>
      <c r="AD8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6" spans="1:31" x14ac:dyDescent="0.25">
      <c r="A8536" s="1" t="s">
        <v>111</v>
      </c>
      <c r="B8536">
        <v>376</v>
      </c>
      <c r="C8536" s="1" t="s">
        <v>113</v>
      </c>
      <c r="D8536" s="1" t="s">
        <v>533</v>
      </c>
      <c r="E8536">
        <v>2035</v>
      </c>
      <c r="F8536">
        <v>9.3333333335171975</v>
      </c>
      <c r="G8536">
        <v>4.6666666666937924E-2</v>
      </c>
      <c r="H8536">
        <v>40.216780867939882</v>
      </c>
      <c r="I8536">
        <v>67.78517557095094</v>
      </c>
      <c r="J8536">
        <v>1.1868680256087556E-9</v>
      </c>
      <c r="K8536">
        <v>3.069682470048277E-3</v>
      </c>
      <c r="L8536">
        <v>6.9811959718065175</v>
      </c>
      <c r="M8536">
        <v>7.899792586877707</v>
      </c>
      <c r="N8536">
        <v>12.616535441128448</v>
      </c>
      <c r="O8536">
        <v>0</v>
      </c>
      <c r="P8536">
        <v>0</v>
      </c>
      <c r="Q8536">
        <v>4.8235052905333182</v>
      </c>
      <c r="R8536">
        <v>5.1764947098404566</v>
      </c>
      <c r="S8536">
        <v>0</v>
      </c>
      <c r="T8536">
        <v>0</v>
      </c>
      <c r="U8536">
        <v>0</v>
      </c>
      <c r="V8536">
        <v>0</v>
      </c>
      <c r="W8536">
        <v>2.4650856851190732</v>
      </c>
      <c r="X8536">
        <v>2.0698350061752209E-9</v>
      </c>
      <c r="Y8536">
        <v>0</v>
      </c>
      <c r="Z8536">
        <v>0</v>
      </c>
      <c r="AA8536">
        <v>0</v>
      </c>
      <c r="AB8536">
        <v>2.592359163275614</v>
      </c>
      <c r="AC8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2561580935222E-5</v>
      </c>
      <c r="AD8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7" spans="1:31" x14ac:dyDescent="0.25">
      <c r="A8537" s="1" t="s">
        <v>111</v>
      </c>
      <c r="B8537">
        <v>376</v>
      </c>
      <c r="C8537" s="1" t="s">
        <v>113</v>
      </c>
      <c r="D8537" s="1" t="s">
        <v>533</v>
      </c>
      <c r="E8537">
        <v>2036</v>
      </c>
      <c r="F8537">
        <v>4.6666666669554333</v>
      </c>
      <c r="G8537">
        <v>2.3333333333760746E-2</v>
      </c>
      <c r="H8537">
        <v>44.14687026186963</v>
      </c>
      <c r="I8537">
        <v>74.01792637882852</v>
      </c>
      <c r="J8537">
        <v>1.165403216268909E-9</v>
      </c>
      <c r="K8537">
        <v>1.5348412320621582E-3</v>
      </c>
      <c r="L8537">
        <v>7.5272413917151439</v>
      </c>
      <c r="M8537">
        <v>8.3875266561117083</v>
      </c>
      <c r="N8537">
        <v>13.085050527497462</v>
      </c>
      <c r="O8537">
        <v>0</v>
      </c>
      <c r="P8537">
        <v>0</v>
      </c>
      <c r="Q8537">
        <v>5.0432218451925603</v>
      </c>
      <c r="R8537">
        <v>4.9567781548395748</v>
      </c>
      <c r="S8537">
        <v>0</v>
      </c>
      <c r="T8537">
        <v>0</v>
      </c>
      <c r="U8537">
        <v>0</v>
      </c>
      <c r="V8537">
        <v>0</v>
      </c>
      <c r="W8537">
        <v>2.4641114323780031</v>
      </c>
      <c r="X8537">
        <v>2.3787862115868913E-10</v>
      </c>
      <c r="Y8537">
        <v>0</v>
      </c>
      <c r="Z8537">
        <v>0</v>
      </c>
      <c r="AA8537">
        <v>0</v>
      </c>
      <c r="AB8537">
        <v>2.5956235586910625</v>
      </c>
      <c r="AC8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61521116629217E-6</v>
      </c>
      <c r="AD8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8" spans="1:31" x14ac:dyDescent="0.25">
      <c r="A8538" s="1" t="s">
        <v>111</v>
      </c>
      <c r="B8538">
        <v>376</v>
      </c>
      <c r="C8538" s="1" t="s">
        <v>113</v>
      </c>
      <c r="D8538" s="1" t="s">
        <v>533</v>
      </c>
      <c r="E8538">
        <v>2037</v>
      </c>
      <c r="F8538">
        <v>4.305706834617258E-8</v>
      </c>
      <c r="G8538">
        <v>7.4222023439257683E-11</v>
      </c>
      <c r="H8538">
        <v>49.881100841676229</v>
      </c>
      <c r="I8538">
        <v>76.920941417604936</v>
      </c>
      <c r="J8538">
        <v>9.8215206876954225E-10</v>
      </c>
      <c r="K8538">
        <v>5.8376537906269003E-12</v>
      </c>
      <c r="L8538">
        <v>8.2176137877624633</v>
      </c>
      <c r="M8538">
        <v>8.2825100198814674</v>
      </c>
      <c r="N8538">
        <v>14.001872448232952</v>
      </c>
      <c r="O8538">
        <v>0</v>
      </c>
      <c r="P8538">
        <v>0</v>
      </c>
      <c r="Q8538">
        <v>5.0471941612934934</v>
      </c>
      <c r="R8538">
        <v>4.9528058387814413</v>
      </c>
      <c r="S8538">
        <v>0</v>
      </c>
      <c r="T8538">
        <v>0</v>
      </c>
      <c r="U8538">
        <v>0</v>
      </c>
      <c r="V8538">
        <v>0</v>
      </c>
      <c r="W8538">
        <v>2.5096780359121991</v>
      </c>
      <c r="X8538">
        <v>4.2930343687200832E-10</v>
      </c>
      <c r="Y8538">
        <v>0</v>
      </c>
      <c r="Z8538">
        <v>0</v>
      </c>
      <c r="AA8538">
        <v>0</v>
      </c>
      <c r="AB8538">
        <v>2.6477354246854858</v>
      </c>
      <c r="AC8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68274080765108E-6</v>
      </c>
      <c r="AD8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9" spans="1:31" x14ac:dyDescent="0.25">
      <c r="A8539" s="1" t="s">
        <v>111</v>
      </c>
      <c r="B8539">
        <v>376</v>
      </c>
      <c r="C8539" s="1" t="s">
        <v>113</v>
      </c>
      <c r="D8539" s="1" t="s">
        <v>533</v>
      </c>
      <c r="E8539">
        <v>2038</v>
      </c>
      <c r="F8539">
        <v>4.3725995559458537E-8</v>
      </c>
      <c r="G8539">
        <v>7.497339129914625E-11</v>
      </c>
      <c r="H8539">
        <v>53.331190802279274</v>
      </c>
      <c r="I8539">
        <v>82.601588718122528</v>
      </c>
      <c r="J8539">
        <v>9.7402475560751484E-10</v>
      </c>
      <c r="K8539">
        <v>5.8652720591398701E-12</v>
      </c>
      <c r="L8539">
        <v>8.7313822901145333</v>
      </c>
      <c r="M8539">
        <v>8.6848204566419227</v>
      </c>
      <c r="N8539">
        <v>14.585719510565369</v>
      </c>
      <c r="O8539">
        <v>0</v>
      </c>
      <c r="P8539">
        <v>0</v>
      </c>
      <c r="Q8539">
        <v>5.0497944719014027</v>
      </c>
      <c r="R8539">
        <v>4.9502055285399411</v>
      </c>
      <c r="S8539">
        <v>0</v>
      </c>
      <c r="T8539">
        <v>0</v>
      </c>
      <c r="U8539">
        <v>0</v>
      </c>
      <c r="V8539">
        <v>0</v>
      </c>
      <c r="W8539">
        <v>2.5177865677513309</v>
      </c>
      <c r="X8539">
        <v>2.6161479150878187E-9</v>
      </c>
      <c r="Y8539">
        <v>0</v>
      </c>
      <c r="Z8539">
        <v>0</v>
      </c>
      <c r="AA8539">
        <v>0</v>
      </c>
      <c r="AB8539">
        <v>2.6593503649584704</v>
      </c>
      <c r="AC8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84118783478228E-5</v>
      </c>
      <c r="AD8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0" spans="1:31" x14ac:dyDescent="0.25">
      <c r="A8540" s="1" t="s">
        <v>111</v>
      </c>
      <c r="B8540">
        <v>376</v>
      </c>
      <c r="C8540" s="1" t="s">
        <v>113</v>
      </c>
      <c r="D8540" s="1" t="s">
        <v>533</v>
      </c>
      <c r="E8540">
        <v>2039</v>
      </c>
      <c r="F8540">
        <v>4.5793081357049197E-8</v>
      </c>
      <c r="G8540">
        <v>7.7355949189452677E-11</v>
      </c>
      <c r="H8540">
        <v>53.324440802596058</v>
      </c>
      <c r="I8540">
        <v>94.376596008166814</v>
      </c>
      <c r="J8540">
        <v>9.5515724830978834E-10</v>
      </c>
      <c r="K8540">
        <v>5.8494750834498957E-12</v>
      </c>
      <c r="L8540">
        <v>8.9762755896090667</v>
      </c>
      <c r="M8540">
        <v>10.004272640682229</v>
      </c>
      <c r="N8540">
        <v>14.52044844941318</v>
      </c>
      <c r="O8540">
        <v>0</v>
      </c>
      <c r="P8540">
        <v>0</v>
      </c>
      <c r="Q8540">
        <v>5.0537448838412926</v>
      </c>
      <c r="R8540">
        <v>4.9462551185997858</v>
      </c>
      <c r="S8540">
        <v>0</v>
      </c>
      <c r="T8540">
        <v>0</v>
      </c>
      <c r="U8540">
        <v>0</v>
      </c>
      <c r="V8540">
        <v>0</v>
      </c>
      <c r="W8540">
        <v>2.4582979360589747</v>
      </c>
      <c r="X8540">
        <v>1.581928562064837E-8</v>
      </c>
      <c r="Y8540">
        <v>0</v>
      </c>
      <c r="Z8540">
        <v>0</v>
      </c>
      <c r="AA8540">
        <v>0</v>
      </c>
      <c r="AB8540">
        <v>2.5979965030376864</v>
      </c>
      <c r="AC8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469970142609408E-5</v>
      </c>
      <c r="AD8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1" spans="1:31" x14ac:dyDescent="0.25">
      <c r="A8541" s="1" t="s">
        <v>111</v>
      </c>
      <c r="B8541">
        <v>376</v>
      </c>
      <c r="C8541" s="1" t="s">
        <v>113</v>
      </c>
      <c r="D8541" s="1" t="s">
        <v>533</v>
      </c>
      <c r="E8541">
        <v>2040</v>
      </c>
      <c r="F8541">
        <v>5.0242445170852971E-8</v>
      </c>
      <c r="G8541">
        <v>8.3638533798210661E-11</v>
      </c>
      <c r="H8541">
        <v>53.317690802733367</v>
      </c>
      <c r="I8541">
        <v>102.1860099006938</v>
      </c>
      <c r="J8541">
        <v>9.435462835658051E-10</v>
      </c>
      <c r="K8541">
        <v>6.1044720087400502E-12</v>
      </c>
      <c r="L8541">
        <v>9.2698900365793104</v>
      </c>
      <c r="M8541">
        <v>11.109860957109033</v>
      </c>
      <c r="N8541">
        <v>14.620165910790481</v>
      </c>
      <c r="O8541">
        <v>0</v>
      </c>
      <c r="P8541">
        <v>0</v>
      </c>
      <c r="Q8541">
        <v>0.16563067786638763</v>
      </c>
      <c r="R8541">
        <v>0.13739962524251109</v>
      </c>
      <c r="S8541">
        <v>0</v>
      </c>
      <c r="T8541">
        <v>0</v>
      </c>
      <c r="U8541">
        <v>0</v>
      </c>
      <c r="V8541">
        <v>0</v>
      </c>
      <c r="W8541">
        <v>2.3719931381792168</v>
      </c>
      <c r="X8541">
        <v>3.57160326006536E-10</v>
      </c>
      <c r="Y8541">
        <v>0</v>
      </c>
      <c r="Z8541">
        <v>0</v>
      </c>
      <c r="AA8541">
        <v>0</v>
      </c>
      <c r="AB8541">
        <v>2.4921440695499242</v>
      </c>
      <c r="AC8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220565825176341E-8</v>
      </c>
      <c r="AD8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2" spans="1:31" x14ac:dyDescent="0.25">
      <c r="A8542" s="1" t="s">
        <v>111</v>
      </c>
      <c r="B8542">
        <v>376</v>
      </c>
      <c r="C8542" s="1" t="s">
        <v>113</v>
      </c>
      <c r="D8542" s="1" t="s">
        <v>533</v>
      </c>
      <c r="E8542">
        <v>2041</v>
      </c>
      <c r="F8542">
        <v>5.612032464018136E-8</v>
      </c>
      <c r="G8542">
        <v>9.1280613778996442E-11</v>
      </c>
      <c r="H8542">
        <v>53.310940802856244</v>
      </c>
      <c r="I8542">
        <v>114.52087071579032</v>
      </c>
      <c r="J8542">
        <v>9.2089865565069119E-10</v>
      </c>
      <c r="K8542">
        <v>6.2143639953507095E-12</v>
      </c>
      <c r="L8542">
        <v>9.7428525908016663</v>
      </c>
      <c r="M8542">
        <v>12.620283916140615</v>
      </c>
      <c r="N8542">
        <v>14.1417317999316</v>
      </c>
      <c r="O8542">
        <v>0</v>
      </c>
      <c r="P8542">
        <v>0</v>
      </c>
      <c r="Q8542">
        <v>0.16478267675129002</v>
      </c>
      <c r="R8542">
        <v>0.13824762708462227</v>
      </c>
      <c r="S8542">
        <v>0</v>
      </c>
      <c r="T8542">
        <v>0</v>
      </c>
      <c r="U8542">
        <v>0</v>
      </c>
      <c r="V8542">
        <v>0</v>
      </c>
      <c r="W8542">
        <v>2.1981060677124811</v>
      </c>
      <c r="X8542">
        <v>6.0938255487382738E-9</v>
      </c>
      <c r="Y8542">
        <v>0</v>
      </c>
      <c r="Z8542">
        <v>0</v>
      </c>
      <c r="AA8542">
        <v>0</v>
      </c>
      <c r="AB8542">
        <v>2.3237781838268461</v>
      </c>
      <c r="AC8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730617860350548E-7</v>
      </c>
      <c r="AD8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3" spans="1:31" x14ac:dyDescent="0.25">
      <c r="A8543" s="1" t="s">
        <v>111</v>
      </c>
      <c r="B8543">
        <v>376</v>
      </c>
      <c r="C8543" s="1" t="s">
        <v>113</v>
      </c>
      <c r="D8543" s="1" t="s">
        <v>533</v>
      </c>
      <c r="E8543">
        <v>2042</v>
      </c>
      <c r="F8543">
        <v>6.3025274723399222E-8</v>
      </c>
      <c r="G8543">
        <v>9.9773314034602563E-11</v>
      </c>
      <c r="H8543">
        <v>53.304190802963703</v>
      </c>
      <c r="I8543">
        <v>122.1931023709579</v>
      </c>
      <c r="J8543">
        <v>9.0629895681192058E-10</v>
      </c>
      <c r="K8543">
        <v>6.3913661374499175E-12</v>
      </c>
      <c r="L8543">
        <v>10.347516011065718</v>
      </c>
      <c r="M8543">
        <v>13.976582356037518</v>
      </c>
      <c r="N8543">
        <v>13.675569461271941</v>
      </c>
      <c r="O8543">
        <v>0</v>
      </c>
      <c r="P8543">
        <v>0</v>
      </c>
      <c r="Q8543">
        <v>0.1648481481893804</v>
      </c>
      <c r="R8543">
        <v>0.13818215784899263</v>
      </c>
      <c r="S8543">
        <v>0</v>
      </c>
      <c r="T8543">
        <v>0</v>
      </c>
      <c r="U8543">
        <v>0</v>
      </c>
      <c r="V8543">
        <v>0</v>
      </c>
      <c r="W8543">
        <v>2.1037896082149738</v>
      </c>
      <c r="X8543">
        <v>2.5721592558614148E-8</v>
      </c>
      <c r="Y8543">
        <v>0</v>
      </c>
      <c r="Z8543">
        <v>0</v>
      </c>
      <c r="AA8543">
        <v>0</v>
      </c>
      <c r="AB8543">
        <v>2.2145939442055451</v>
      </c>
      <c r="AC8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845174863735347E-6</v>
      </c>
      <c r="AD8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4" spans="1:31" x14ac:dyDescent="0.25">
      <c r="A8544" s="1" t="s">
        <v>111</v>
      </c>
      <c r="B8544">
        <v>376</v>
      </c>
      <c r="C8544" s="1" t="s">
        <v>113</v>
      </c>
      <c r="D8544" s="1" t="s">
        <v>533</v>
      </c>
      <c r="E8544">
        <v>2043</v>
      </c>
      <c r="F8544">
        <v>7.108464635670551E-8</v>
      </c>
      <c r="G8544">
        <v>1.1158171631540306E-10</v>
      </c>
      <c r="H8544">
        <v>51.954190803008323</v>
      </c>
      <c r="I8544">
        <v>120.84310237104818</v>
      </c>
      <c r="J8544">
        <v>9.1995140697878794E-10</v>
      </c>
      <c r="K8544">
        <v>7.0438685572862789E-12</v>
      </c>
      <c r="L8544">
        <v>10.335225251471552</v>
      </c>
      <c r="M8544">
        <v>14.672391646356656</v>
      </c>
      <c r="N8544">
        <v>14.491788687797508</v>
      </c>
      <c r="O8544">
        <v>0</v>
      </c>
      <c r="P8544">
        <v>0</v>
      </c>
      <c r="Q8544">
        <v>0.16701899699034109</v>
      </c>
      <c r="R8544">
        <v>0.13601131564602031</v>
      </c>
      <c r="S8544">
        <v>0</v>
      </c>
      <c r="T8544">
        <v>0</v>
      </c>
      <c r="U8544">
        <v>0</v>
      </c>
      <c r="V8544">
        <v>0</v>
      </c>
      <c r="W8544">
        <v>2.1358899373619251</v>
      </c>
      <c r="X8544">
        <v>9.101144753792086E-8</v>
      </c>
      <c r="Y8544">
        <v>0</v>
      </c>
      <c r="Z8544">
        <v>0</v>
      </c>
      <c r="AA8544">
        <v>0</v>
      </c>
      <c r="AB8544">
        <v>2.2428192562278952</v>
      </c>
      <c r="AC8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94320753163575E-5</v>
      </c>
      <c r="AD8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5" spans="1:31" x14ac:dyDescent="0.25">
      <c r="A8545" s="1" t="s">
        <v>111</v>
      </c>
      <c r="B8545">
        <v>376</v>
      </c>
      <c r="C8545" s="1" t="s">
        <v>113</v>
      </c>
      <c r="D8545" s="1" t="s">
        <v>533</v>
      </c>
      <c r="E8545">
        <v>2044</v>
      </c>
      <c r="F8545">
        <v>8.0315154716180337E-8</v>
      </c>
      <c r="G8545">
        <v>1.2405236039981001E-10</v>
      </c>
      <c r="H8545">
        <v>50.604190803389301</v>
      </c>
      <c r="I8545">
        <v>131.82777922419376</v>
      </c>
      <c r="J8545">
        <v>9.2408544228627946E-10</v>
      </c>
      <c r="K8545">
        <v>7.4367238914201495E-12</v>
      </c>
      <c r="L8545">
        <v>10.239463388439134</v>
      </c>
      <c r="M8545">
        <v>16.072905117456592</v>
      </c>
      <c r="N8545">
        <v>14.68583400910315</v>
      </c>
      <c r="O8545">
        <v>0</v>
      </c>
      <c r="P8545">
        <v>0</v>
      </c>
      <c r="Q8545">
        <v>0.16627376186934545</v>
      </c>
      <c r="R8545">
        <v>0.13675656884370094</v>
      </c>
      <c r="S8545">
        <v>0</v>
      </c>
      <c r="T8545">
        <v>0</v>
      </c>
      <c r="U8545">
        <v>0</v>
      </c>
      <c r="V8545">
        <v>0</v>
      </c>
      <c r="W8545">
        <v>2.1087456373136315</v>
      </c>
      <c r="X8545">
        <v>2.8922640328980822E-7</v>
      </c>
      <c r="Y8545">
        <v>0</v>
      </c>
      <c r="Z8545">
        <v>0</v>
      </c>
      <c r="AA8545">
        <v>0</v>
      </c>
      <c r="AB8545">
        <v>2.215464805890587</v>
      </c>
      <c r="AC8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459278362822557E-5</v>
      </c>
      <c r="AD8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6" spans="1:31" x14ac:dyDescent="0.25">
      <c r="A8546" s="1" t="s">
        <v>111</v>
      </c>
      <c r="B8546">
        <v>376</v>
      </c>
      <c r="C8546" s="1" t="s">
        <v>113</v>
      </c>
      <c r="D8546" s="1" t="s">
        <v>533</v>
      </c>
      <c r="E8546">
        <v>2045</v>
      </c>
      <c r="F8546">
        <v>9.0890253971476851E-8</v>
      </c>
      <c r="G8546">
        <v>1.3670354322820836E-10</v>
      </c>
      <c r="H8546">
        <v>56.347356276735653</v>
      </c>
      <c r="I8546">
        <v>138.63958208346713</v>
      </c>
      <c r="J8546">
        <v>9.2000148620567729E-10</v>
      </c>
      <c r="K8546">
        <v>7.5599033523541948E-12</v>
      </c>
      <c r="L8546">
        <v>11.540559973062683</v>
      </c>
      <c r="M8546">
        <v>16.631585860877362</v>
      </c>
      <c r="N8546">
        <v>14.331138734198568</v>
      </c>
      <c r="O8546">
        <v>0</v>
      </c>
      <c r="P8546">
        <v>0</v>
      </c>
      <c r="Q8546">
        <v>0.16392477716723416</v>
      </c>
      <c r="R8546">
        <v>0.13910559711782058</v>
      </c>
      <c r="S8546">
        <v>0</v>
      </c>
      <c r="T8546">
        <v>0</v>
      </c>
      <c r="U8546">
        <v>0</v>
      </c>
      <c r="V8546">
        <v>0</v>
      </c>
      <c r="W8546">
        <v>2.0336358827081442</v>
      </c>
      <c r="X8546">
        <v>8.1985040715238554E-7</v>
      </c>
      <c r="Y8546">
        <v>0</v>
      </c>
      <c r="Z8546">
        <v>0</v>
      </c>
      <c r="AA8546">
        <v>0</v>
      </c>
      <c r="AB8546">
        <v>2.1351410288404682</v>
      </c>
      <c r="AC8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929036938556935E-5</v>
      </c>
      <c r="AD8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7" spans="1:31" x14ac:dyDescent="0.25">
      <c r="A8547" s="1" t="s">
        <v>111</v>
      </c>
      <c r="B8547">
        <v>376</v>
      </c>
      <c r="C8547" s="1" t="s">
        <v>113</v>
      </c>
      <c r="D8547" s="1" t="s">
        <v>533</v>
      </c>
      <c r="E8547">
        <v>2046</v>
      </c>
      <c r="F8547">
        <v>1.0309210623081463E-7</v>
      </c>
      <c r="G8547">
        <v>1.5221608646357253E-10</v>
      </c>
      <c r="H8547">
        <v>62.230080535608579</v>
      </c>
      <c r="I8547">
        <v>139.11456019565551</v>
      </c>
      <c r="J8547">
        <v>9.2320827598528505E-10</v>
      </c>
      <c r="K8547">
        <v>7.9592642921614517E-12</v>
      </c>
      <c r="L8547">
        <v>12.723222314079763</v>
      </c>
      <c r="M8547">
        <v>16.604488810427011</v>
      </c>
      <c r="N8547">
        <v>14.671056878968237</v>
      </c>
      <c r="O8547">
        <v>0</v>
      </c>
      <c r="P8547">
        <v>0</v>
      </c>
      <c r="Q8547">
        <v>0.15303737806669537</v>
      </c>
      <c r="R8547">
        <v>0.14999308147040447</v>
      </c>
      <c r="S8547">
        <v>0</v>
      </c>
      <c r="T8547">
        <v>0</v>
      </c>
      <c r="U8547">
        <v>0</v>
      </c>
      <c r="V8547">
        <v>0</v>
      </c>
      <c r="W8547">
        <v>1.9777822001774503</v>
      </c>
      <c r="X8547">
        <v>1.9821975107980096E-6</v>
      </c>
      <c r="Y8547">
        <v>0</v>
      </c>
      <c r="Z8547">
        <v>0</v>
      </c>
      <c r="AA8547">
        <v>0</v>
      </c>
      <c r="AB8547">
        <v>2.0711213497990544</v>
      </c>
      <c r="AC8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555968643678265E-4</v>
      </c>
      <c r="AD8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8" spans="1:31" x14ac:dyDescent="0.25">
      <c r="A8548" s="1" t="s">
        <v>111</v>
      </c>
      <c r="B8548">
        <v>376</v>
      </c>
      <c r="C8548" s="1" t="s">
        <v>113</v>
      </c>
      <c r="D8548" s="1" t="s">
        <v>533</v>
      </c>
      <c r="E8548">
        <v>2047</v>
      </c>
      <c r="F8548">
        <v>1.1715249424902445E-7</v>
      </c>
      <c r="G8548">
        <v>1.6853055463631048E-10</v>
      </c>
      <c r="H8548">
        <v>70.505645209000221</v>
      </c>
      <c r="I8548">
        <v>141.64358946036381</v>
      </c>
      <c r="J8548">
        <v>9.2201158007979864E-10</v>
      </c>
      <c r="K8548">
        <v>8.0926837932542641E-12</v>
      </c>
      <c r="L8548">
        <v>14.493672767475116</v>
      </c>
      <c r="M8548">
        <v>16.534653320276131</v>
      </c>
      <c r="N8548">
        <v>14.465753078329209</v>
      </c>
      <c r="O8548">
        <v>0</v>
      </c>
      <c r="P8548">
        <v>0</v>
      </c>
      <c r="Q8548">
        <v>0.15151531589395442</v>
      </c>
      <c r="R8548">
        <v>0.15151531886385378</v>
      </c>
      <c r="S8548">
        <v>0</v>
      </c>
      <c r="T8548">
        <v>0</v>
      </c>
      <c r="U8548">
        <v>0</v>
      </c>
      <c r="V8548">
        <v>0</v>
      </c>
      <c r="W8548">
        <v>1.8989394515836542</v>
      </c>
      <c r="X8548">
        <v>4.6240678289971629E-6</v>
      </c>
      <c r="Y8548">
        <v>0</v>
      </c>
      <c r="Z8548">
        <v>0</v>
      </c>
      <c r="AA8548">
        <v>0</v>
      </c>
      <c r="AB8548">
        <v>1.9856488501215477</v>
      </c>
      <c r="AC8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447776312031098E-4</v>
      </c>
      <c r="AD8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9" spans="1:31" x14ac:dyDescent="0.25">
      <c r="A8549" s="1" t="s">
        <v>111</v>
      </c>
      <c r="B8549">
        <v>376</v>
      </c>
      <c r="C8549" s="1" t="s">
        <v>113</v>
      </c>
      <c r="D8549" s="1" t="s">
        <v>533</v>
      </c>
      <c r="E8549">
        <v>2048</v>
      </c>
      <c r="F8549">
        <v>1.334124707485724E-7</v>
      </c>
      <c r="G8549">
        <v>1.8749366880345326E-10</v>
      </c>
      <c r="H8549">
        <v>78.518608306336475</v>
      </c>
      <c r="I8549">
        <v>142.09354818324491</v>
      </c>
      <c r="J8549">
        <v>9.2295886779194663E-10</v>
      </c>
      <c r="K8549">
        <v>8.2868615723838359E-12</v>
      </c>
      <c r="L8549">
        <v>16.210660272781681</v>
      </c>
      <c r="M8549">
        <v>16.309045645755468</v>
      </c>
      <c r="N8549">
        <v>14.476843768266544</v>
      </c>
      <c r="O8549">
        <v>0</v>
      </c>
      <c r="P8549">
        <v>0</v>
      </c>
      <c r="Q8549">
        <v>0.15675581421561907</v>
      </c>
      <c r="R8549">
        <v>0.14627517555253092</v>
      </c>
      <c r="S8549">
        <v>0</v>
      </c>
      <c r="T8549">
        <v>0</v>
      </c>
      <c r="U8549">
        <v>0</v>
      </c>
      <c r="V8549">
        <v>0</v>
      </c>
      <c r="W8549">
        <v>1.8220872285704446</v>
      </c>
      <c r="X8549">
        <v>1.0534702609336257E-5</v>
      </c>
      <c r="Y8549">
        <v>0</v>
      </c>
      <c r="Z8549">
        <v>0</v>
      </c>
      <c r="AA8549">
        <v>0</v>
      </c>
      <c r="AB8549">
        <v>1.9016763683504272</v>
      </c>
      <c r="AC8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270725140596721E-4</v>
      </c>
      <c r="AD8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0" spans="1:31" x14ac:dyDescent="0.25">
      <c r="A8550" s="1" t="s">
        <v>111</v>
      </c>
      <c r="B8550">
        <v>376</v>
      </c>
      <c r="C8550" s="1" t="s">
        <v>113</v>
      </c>
      <c r="D8550" s="1" t="s">
        <v>533</v>
      </c>
      <c r="E8550">
        <v>2049</v>
      </c>
      <c r="F8550">
        <v>1.5224196763213755E-7</v>
      </c>
      <c r="G8550">
        <v>2.0821614172720826E-10</v>
      </c>
      <c r="H8550">
        <v>90.087009538810179</v>
      </c>
      <c r="I8550">
        <v>149.72069368050796</v>
      </c>
      <c r="J8550">
        <v>9.2042119528386425E-10</v>
      </c>
      <c r="K8550">
        <v>8.1789239504444564E-12</v>
      </c>
      <c r="L8550">
        <v>18.663379769074957</v>
      </c>
      <c r="M8550">
        <v>16.128925438413837</v>
      </c>
      <c r="N8550">
        <v>13.713079427816908</v>
      </c>
      <c r="O8550">
        <v>0</v>
      </c>
      <c r="P8550">
        <v>0</v>
      </c>
      <c r="Q8550">
        <v>0.15611616095694719</v>
      </c>
      <c r="R8550">
        <v>0.14691550264613454</v>
      </c>
      <c r="S8550">
        <v>0</v>
      </c>
      <c r="T8550">
        <v>0</v>
      </c>
      <c r="U8550">
        <v>0</v>
      </c>
      <c r="V8550">
        <v>0</v>
      </c>
      <c r="W8550">
        <v>1.7226214387661318</v>
      </c>
      <c r="X8550">
        <v>2.2967483080121751E-5</v>
      </c>
      <c r="Y8550">
        <v>0</v>
      </c>
      <c r="Z8550">
        <v>0</v>
      </c>
      <c r="AA8550">
        <v>0</v>
      </c>
      <c r="AB8550">
        <v>1.7983482539559341</v>
      </c>
      <c r="AC8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57400249506273E-3</v>
      </c>
      <c r="AD8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1" spans="1:31" x14ac:dyDescent="0.25">
      <c r="A8551" s="1" t="s">
        <v>111</v>
      </c>
      <c r="B8551">
        <v>376</v>
      </c>
      <c r="C8551" s="1" t="s">
        <v>113</v>
      </c>
      <c r="D8551" s="1" t="s">
        <v>533</v>
      </c>
      <c r="E8551">
        <v>2050</v>
      </c>
      <c r="F8551">
        <v>1.7414210567067625E-7</v>
      </c>
      <c r="G8551">
        <v>2.3380718243718489E-10</v>
      </c>
      <c r="H8551">
        <v>95.721443100367424</v>
      </c>
      <c r="I8551">
        <v>159.74048687276454</v>
      </c>
      <c r="J8551">
        <v>9.2515907161737222E-10</v>
      </c>
      <c r="K8551">
        <v>8.4084380246502663E-12</v>
      </c>
      <c r="L8551">
        <v>19.831242139222823</v>
      </c>
      <c r="M8551">
        <v>16.660378409899653</v>
      </c>
      <c r="N8551">
        <v>13.503437587272426</v>
      </c>
      <c r="O8551">
        <v>0</v>
      </c>
      <c r="P8551">
        <v>0</v>
      </c>
      <c r="Q8551">
        <v>0.15939792360436505</v>
      </c>
      <c r="R8551">
        <v>0.14363490096457876</v>
      </c>
      <c r="S8551">
        <v>0</v>
      </c>
      <c r="T8551">
        <v>0</v>
      </c>
      <c r="U8551">
        <v>0</v>
      </c>
      <c r="V8551">
        <v>0</v>
      </c>
      <c r="W8551">
        <v>1.6669707478056099</v>
      </c>
      <c r="X8551">
        <v>4.683799519525374E-5</v>
      </c>
      <c r="Y8551">
        <v>0</v>
      </c>
      <c r="Z8551">
        <v>0</v>
      </c>
      <c r="AA8551">
        <v>0</v>
      </c>
      <c r="AB8551">
        <v>1.7441840714987455</v>
      </c>
      <c r="AC8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016917182688271E-3</v>
      </c>
      <c r="AD8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2" spans="1:31" x14ac:dyDescent="0.25">
      <c r="A8552" s="1" t="s">
        <v>111</v>
      </c>
      <c r="B8552">
        <v>376</v>
      </c>
      <c r="C8552" s="1" t="s">
        <v>113</v>
      </c>
      <c r="D8552" s="1" t="s">
        <v>533</v>
      </c>
      <c r="E8552">
        <v>2051</v>
      </c>
      <c r="F8552">
        <v>1.9963126386689071E-7</v>
      </c>
      <c r="G8552">
        <v>2.6230569943188385E-10</v>
      </c>
      <c r="H8552">
        <v>100.02441185508826</v>
      </c>
      <c r="I8552">
        <v>163.56300973012645</v>
      </c>
      <c r="J8552">
        <v>9.2523879480106597E-10</v>
      </c>
      <c r="K8552">
        <v>8.3882236317594219E-12</v>
      </c>
      <c r="L8552">
        <v>20.778914895430546</v>
      </c>
      <c r="M8552">
        <v>16.472786037435053</v>
      </c>
      <c r="N8552">
        <v>12.751049061748596</v>
      </c>
      <c r="O8552">
        <v>0</v>
      </c>
      <c r="P8552">
        <v>0</v>
      </c>
      <c r="Q8552">
        <v>0.1602984347011546</v>
      </c>
      <c r="R8552">
        <v>0.14273615427949693</v>
      </c>
      <c r="S8552">
        <v>0</v>
      </c>
      <c r="T8552">
        <v>0</v>
      </c>
      <c r="U8552">
        <v>0</v>
      </c>
      <c r="V8552">
        <v>0</v>
      </c>
      <c r="W8552">
        <v>1.5727694190566115</v>
      </c>
      <c r="X8552">
        <v>8.7600234067792846E-5</v>
      </c>
      <c r="Y8552">
        <v>0</v>
      </c>
      <c r="Z8552">
        <v>0</v>
      </c>
      <c r="AA8552">
        <v>0</v>
      </c>
      <c r="AB8552">
        <v>1.6465139353593525</v>
      </c>
      <c r="AC8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716904182855532E-3</v>
      </c>
      <c r="AD8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3" spans="1:31" x14ac:dyDescent="0.25">
      <c r="A8553" s="1" t="s">
        <v>111</v>
      </c>
      <c r="B8553">
        <v>376</v>
      </c>
      <c r="C8553" s="1" t="s">
        <v>113</v>
      </c>
      <c r="D8553" s="1" t="s">
        <v>533</v>
      </c>
      <c r="E8553">
        <v>2052</v>
      </c>
      <c r="F8553">
        <v>2.2939362133966939E-7</v>
      </c>
      <c r="G8553">
        <v>2.9497129439698786E-10</v>
      </c>
      <c r="H8553">
        <v>104.44050700241992</v>
      </c>
      <c r="I8553">
        <v>166.08028714684718</v>
      </c>
      <c r="J8553">
        <v>9.2315962797279864E-10</v>
      </c>
      <c r="K8553">
        <v>8.2465464727176146E-12</v>
      </c>
      <c r="L8553">
        <v>22.147952035666336</v>
      </c>
      <c r="M8553">
        <v>16.321070571612537</v>
      </c>
      <c r="N8553">
        <v>11.527680655759488</v>
      </c>
      <c r="O8553">
        <v>0</v>
      </c>
      <c r="P8553">
        <v>0</v>
      </c>
      <c r="Q8553">
        <v>0.1646651090266934</v>
      </c>
      <c r="R8553">
        <v>0.13837191875649379</v>
      </c>
      <c r="S8553">
        <v>0</v>
      </c>
      <c r="T8553">
        <v>0</v>
      </c>
      <c r="U8553">
        <v>0</v>
      </c>
      <c r="V8553">
        <v>0</v>
      </c>
      <c r="W8553">
        <v>1.443938987451141</v>
      </c>
      <c r="X8553">
        <v>1.5123315015276982E-4</v>
      </c>
      <c r="Y8553">
        <v>0</v>
      </c>
      <c r="Z8553">
        <v>0</v>
      </c>
      <c r="AA8553">
        <v>0</v>
      </c>
      <c r="AB8553">
        <v>1.5069660151987627</v>
      </c>
      <c r="AC8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34046306930571E-2</v>
      </c>
      <c r="AD8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4" spans="1:31" x14ac:dyDescent="0.25">
      <c r="A8554" s="1" t="s">
        <v>111</v>
      </c>
      <c r="B8554">
        <v>376</v>
      </c>
      <c r="C8554" s="1" t="s">
        <v>113</v>
      </c>
      <c r="D8554" s="1" t="s">
        <v>533</v>
      </c>
      <c r="E8554">
        <v>2053</v>
      </c>
      <c r="F8554">
        <v>2.6423014369872512E-7</v>
      </c>
      <c r="G8554">
        <v>3.3456931682917712E-10</v>
      </c>
      <c r="H8554">
        <v>109.38041801252567</v>
      </c>
      <c r="I8554">
        <v>169.66949825384046</v>
      </c>
      <c r="J8554">
        <v>9.2555900899813217E-10</v>
      </c>
      <c r="K8554">
        <v>8.3323732554892806E-12</v>
      </c>
      <c r="L8554">
        <v>23.260617230592338</v>
      </c>
      <c r="M8554">
        <v>16.125816933806263</v>
      </c>
      <c r="N8554">
        <v>10.615131379467412</v>
      </c>
      <c r="O8554">
        <v>0</v>
      </c>
      <c r="P8554">
        <v>0</v>
      </c>
      <c r="Q8554">
        <v>0.15786397361556537</v>
      </c>
      <c r="R8554">
        <v>0.14517660101503232</v>
      </c>
      <c r="S8554">
        <v>0</v>
      </c>
      <c r="T8554">
        <v>0</v>
      </c>
      <c r="U8554">
        <v>0</v>
      </c>
      <c r="V8554">
        <v>0</v>
      </c>
      <c r="W8554">
        <v>1.3454194972962523</v>
      </c>
      <c r="X8554">
        <v>2.5416159724059317E-4</v>
      </c>
      <c r="Y8554">
        <v>0</v>
      </c>
      <c r="Z8554">
        <v>0</v>
      </c>
      <c r="AA8554">
        <v>0</v>
      </c>
      <c r="AB8554">
        <v>1.4049969271247731</v>
      </c>
      <c r="AC8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20986443424031E-2</v>
      </c>
      <c r="AD8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5" spans="1:31" x14ac:dyDescent="0.25">
      <c r="A8555" s="1" t="s">
        <v>111</v>
      </c>
      <c r="B8555">
        <v>376</v>
      </c>
      <c r="C8555" s="1" t="s">
        <v>113</v>
      </c>
      <c r="D8555" s="1" t="s">
        <v>533</v>
      </c>
      <c r="E8555">
        <v>2054</v>
      </c>
      <c r="F8555">
        <v>3.0438846155393961E-7</v>
      </c>
      <c r="G8555">
        <v>3.8061407357311861E-10</v>
      </c>
      <c r="H8555">
        <v>114.47114761636583</v>
      </c>
      <c r="I8555">
        <v>172.71492993133916</v>
      </c>
      <c r="J8555">
        <v>9.2851116134329223E-10</v>
      </c>
      <c r="K8555">
        <v>8.4440361367156383E-12</v>
      </c>
      <c r="L8555">
        <v>24.374347700231233</v>
      </c>
      <c r="M8555">
        <v>16.040140296023342</v>
      </c>
      <c r="N8555">
        <v>9.5887841812802002</v>
      </c>
      <c r="O8555">
        <v>0</v>
      </c>
      <c r="P8555">
        <v>0</v>
      </c>
      <c r="Q8555">
        <v>0.15161855611949765</v>
      </c>
      <c r="R8555">
        <v>0.15142679654108915</v>
      </c>
      <c r="S8555">
        <v>0</v>
      </c>
      <c r="T8555">
        <v>0</v>
      </c>
      <c r="U8555">
        <v>0</v>
      </c>
      <c r="V8555">
        <v>0</v>
      </c>
      <c r="W8555">
        <v>1.2420003622902609</v>
      </c>
      <c r="X8555">
        <v>4.0972148071291619E-4</v>
      </c>
      <c r="Y8555">
        <v>0</v>
      </c>
      <c r="Z8555">
        <v>0</v>
      </c>
      <c r="AA8555">
        <v>0</v>
      </c>
      <c r="AB8555">
        <v>1.2999184990809456</v>
      </c>
      <c r="AC8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360755846646937E-2</v>
      </c>
      <c r="AD8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6" spans="1:31" x14ac:dyDescent="0.25">
      <c r="A8556" s="1" t="s">
        <v>111</v>
      </c>
      <c r="B8556">
        <v>376</v>
      </c>
      <c r="C8556" s="1" t="s">
        <v>113</v>
      </c>
      <c r="D8556" s="1" t="s">
        <v>533</v>
      </c>
      <c r="E8556">
        <v>2055</v>
      </c>
      <c r="F8556">
        <v>3.4366126944340385E-7</v>
      </c>
      <c r="G8556">
        <v>4.261704857017768E-10</v>
      </c>
      <c r="H8556">
        <v>116.90314595284006</v>
      </c>
      <c r="I8556">
        <v>170.54787640549819</v>
      </c>
      <c r="J8556">
        <v>9.3101483978834757E-10</v>
      </c>
      <c r="K8556">
        <v>8.5810953618173268E-12</v>
      </c>
      <c r="L8556">
        <v>25.257355029994645</v>
      </c>
      <c r="M8556">
        <v>15.765037541122954</v>
      </c>
      <c r="N8556">
        <v>8.9799772013394641</v>
      </c>
      <c r="O8556">
        <v>0</v>
      </c>
      <c r="P8556">
        <v>0</v>
      </c>
      <c r="Q8556">
        <v>0.14275818670487589</v>
      </c>
      <c r="R8556">
        <v>0.16029367973504222</v>
      </c>
      <c r="S8556">
        <v>0</v>
      </c>
      <c r="T8556">
        <v>0</v>
      </c>
      <c r="U8556">
        <v>0</v>
      </c>
      <c r="V8556">
        <v>0</v>
      </c>
      <c r="W8556">
        <v>1.1352096689539757</v>
      </c>
      <c r="X8556">
        <v>6.4589562048887226E-4</v>
      </c>
      <c r="Y8556">
        <v>0</v>
      </c>
      <c r="Z8556">
        <v>0</v>
      </c>
      <c r="AA8556">
        <v>0</v>
      </c>
      <c r="AB8556">
        <v>1.1727620942301877</v>
      </c>
      <c r="AC8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079176859623479E-2</v>
      </c>
      <c r="AD8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7" spans="1:31" x14ac:dyDescent="0.25">
      <c r="A8557" s="1" t="s">
        <v>111</v>
      </c>
      <c r="B8557">
        <v>376</v>
      </c>
      <c r="C8557" s="1" t="s">
        <v>113</v>
      </c>
      <c r="D8557" s="1" t="s">
        <v>533</v>
      </c>
      <c r="E8557">
        <v>2056</v>
      </c>
      <c r="F8557">
        <v>3.6169480975619505E-7</v>
      </c>
      <c r="G8557">
        <v>4.4761646324552451E-10</v>
      </c>
      <c r="H8557">
        <v>118.70865195977822</v>
      </c>
      <c r="I8557">
        <v>173.73164831682178</v>
      </c>
      <c r="J8557">
        <v>9.3667981003799437E-10</v>
      </c>
      <c r="K8557">
        <v>8.7899485368564479E-12</v>
      </c>
      <c r="L8557">
        <v>25.784195678697756</v>
      </c>
      <c r="M8557">
        <v>15.776956029234467</v>
      </c>
      <c r="N8557">
        <v>8.4469641807171243</v>
      </c>
      <c r="O8557">
        <v>0</v>
      </c>
      <c r="P8557">
        <v>0</v>
      </c>
      <c r="Q8557">
        <v>0.15303843409196405</v>
      </c>
      <c r="R8557">
        <v>0.15002124827375107</v>
      </c>
      <c r="S8557">
        <v>0</v>
      </c>
      <c r="T8557">
        <v>0</v>
      </c>
      <c r="U8557">
        <v>0</v>
      </c>
      <c r="V8557">
        <v>0</v>
      </c>
      <c r="W8557">
        <v>1.0754631694700274</v>
      </c>
      <c r="X8557">
        <v>9.6819030657835261E-4</v>
      </c>
      <c r="Y8557">
        <v>0</v>
      </c>
      <c r="Z8557">
        <v>0</v>
      </c>
      <c r="AA8557">
        <v>0</v>
      </c>
      <c r="AB8557">
        <v>1.1107933266368155</v>
      </c>
      <c r="AC8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64648999654231E-2</v>
      </c>
      <c r="AD8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8" spans="1:31" x14ac:dyDescent="0.25">
      <c r="A8558" s="1" t="s">
        <v>111</v>
      </c>
      <c r="B8558">
        <v>376</v>
      </c>
      <c r="C8558" s="1" t="s">
        <v>113</v>
      </c>
      <c r="D8558" s="1" t="s">
        <v>533</v>
      </c>
      <c r="E8558">
        <v>2057</v>
      </c>
      <c r="F8558">
        <v>3.6710131029419851E-7</v>
      </c>
      <c r="G8558">
        <v>4.5392173260160987E-10</v>
      </c>
      <c r="H8558">
        <v>117.50688826312329</v>
      </c>
      <c r="I8558">
        <v>173.21148668408617</v>
      </c>
      <c r="J8558">
        <v>9.4335226418272933E-10</v>
      </c>
      <c r="K8558">
        <v>9.0364342056074122E-12</v>
      </c>
      <c r="L8558">
        <v>25.799420277312063</v>
      </c>
      <c r="M8558">
        <v>16.030957620873021</v>
      </c>
      <c r="N8558">
        <v>8.1773913351313663</v>
      </c>
      <c r="O8558">
        <v>0</v>
      </c>
      <c r="P8558">
        <v>0</v>
      </c>
      <c r="Q8558">
        <v>0.15631081723168164</v>
      </c>
      <c r="R8558">
        <v>0.14675779393571661</v>
      </c>
      <c r="S8558">
        <v>0</v>
      </c>
      <c r="T8558">
        <v>0</v>
      </c>
      <c r="U8558">
        <v>0</v>
      </c>
      <c r="V8558">
        <v>0</v>
      </c>
      <c r="W8558">
        <v>1.0416194161851748</v>
      </c>
      <c r="X8558">
        <v>1.3889166138431441E-3</v>
      </c>
      <c r="Y8558">
        <v>0</v>
      </c>
      <c r="Z8558">
        <v>0</v>
      </c>
      <c r="AA8558">
        <v>0</v>
      </c>
      <c r="AB8558">
        <v>1.071508437655377</v>
      </c>
      <c r="AC8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127383843191125E-2</v>
      </c>
      <c r="AD8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9" spans="1:31" x14ac:dyDescent="0.25">
      <c r="A8559" s="1" t="s">
        <v>111</v>
      </c>
      <c r="B8559">
        <v>376</v>
      </c>
      <c r="C8559" s="1" t="s">
        <v>113</v>
      </c>
      <c r="D8559" s="1" t="s">
        <v>533</v>
      </c>
      <c r="E8559">
        <v>2058</v>
      </c>
      <c r="F8559">
        <v>3.6938356656309819E-7</v>
      </c>
      <c r="G8559">
        <v>4.5653917061231753E-10</v>
      </c>
      <c r="H8559">
        <v>114.05004830545116</v>
      </c>
      <c r="I8559">
        <v>167.52408938476151</v>
      </c>
      <c r="J8559">
        <v>9.4717691747423581E-10</v>
      </c>
      <c r="K8559">
        <v>9.1394510053362988E-12</v>
      </c>
      <c r="L8559">
        <v>25.981953301651128</v>
      </c>
      <c r="M8559">
        <v>16.865980375368711</v>
      </c>
      <c r="N8559">
        <v>7.1615287613005689</v>
      </c>
      <c r="O8559">
        <v>0</v>
      </c>
      <c r="P8559">
        <v>0</v>
      </c>
      <c r="Q8559">
        <v>0.15629733505774135</v>
      </c>
      <c r="R8559">
        <v>0.14678113210398067</v>
      </c>
      <c r="S8559">
        <v>0</v>
      </c>
      <c r="T8559">
        <v>0</v>
      </c>
      <c r="U8559">
        <v>0</v>
      </c>
      <c r="V8559">
        <v>0</v>
      </c>
      <c r="W8559">
        <v>0.95336557191849725</v>
      </c>
      <c r="X8559">
        <v>1.9211819548165874E-3</v>
      </c>
      <c r="Y8559">
        <v>0</v>
      </c>
      <c r="Z8559">
        <v>0</v>
      </c>
      <c r="AA8559">
        <v>0</v>
      </c>
      <c r="AB8559">
        <v>0.97015948834697452</v>
      </c>
      <c r="AC8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555969177053487</v>
      </c>
      <c r="AD8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0" spans="1:31" x14ac:dyDescent="0.25">
      <c r="A8560" s="1" t="s">
        <v>111</v>
      </c>
      <c r="B8560">
        <v>376</v>
      </c>
      <c r="C8560" s="1" t="s">
        <v>113</v>
      </c>
      <c r="D8560" s="1" t="s">
        <v>533</v>
      </c>
      <c r="E8560">
        <v>2059</v>
      </c>
      <c r="F8560">
        <v>3.7061153958202326E-7</v>
      </c>
      <c r="G8560">
        <v>4.5793413660703735E-10</v>
      </c>
      <c r="H8560">
        <v>114.05004830542194</v>
      </c>
      <c r="I8560">
        <v>155.74233209508796</v>
      </c>
      <c r="J8560">
        <v>9.5802119069941646E-10</v>
      </c>
      <c r="K8560">
        <v>9.5951576501334579E-12</v>
      </c>
      <c r="L8560">
        <v>25.537629455647483</v>
      </c>
      <c r="M8560">
        <v>16.46237309083369</v>
      </c>
      <c r="N8560">
        <v>7.998206238552517</v>
      </c>
      <c r="O8560">
        <v>0</v>
      </c>
      <c r="P8560">
        <v>0</v>
      </c>
      <c r="Q8560">
        <v>0.15973312651211932</v>
      </c>
      <c r="R8560">
        <v>0.14335672145040873</v>
      </c>
      <c r="S8560">
        <v>0</v>
      </c>
      <c r="T8560">
        <v>0</v>
      </c>
      <c r="U8560">
        <v>0</v>
      </c>
      <c r="V8560">
        <v>0</v>
      </c>
      <c r="W8560">
        <v>0.97352157297726094</v>
      </c>
      <c r="X8560">
        <v>2.6130221413784489E-3</v>
      </c>
      <c r="Y8560">
        <v>0</v>
      </c>
      <c r="Z8560">
        <v>0</v>
      </c>
      <c r="AA8560">
        <v>0</v>
      </c>
      <c r="AB8560">
        <v>0.98911787705929022</v>
      </c>
      <c r="AC8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674130272096752</v>
      </c>
      <c r="AD8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1" spans="1:31" x14ac:dyDescent="0.25">
      <c r="A8561" s="1" t="s">
        <v>111</v>
      </c>
      <c r="B8561">
        <v>376</v>
      </c>
      <c r="C8561" s="1" t="s">
        <v>113</v>
      </c>
      <c r="D8561" s="1" t="s">
        <v>533</v>
      </c>
      <c r="E8561">
        <v>2060</v>
      </c>
      <c r="F8561">
        <v>3.7055807440700034E-7</v>
      </c>
      <c r="G8561">
        <v>4.5785987950677442E-10</v>
      </c>
      <c r="H8561">
        <v>114.05004830528463</v>
      </c>
      <c r="I8561">
        <v>147.92616820256097</v>
      </c>
      <c r="J8561">
        <v>0</v>
      </c>
      <c r="K8561">
        <v>0</v>
      </c>
      <c r="L8561">
        <v>24.74477704737949</v>
      </c>
      <c r="M8561">
        <v>15.734194239826714</v>
      </c>
      <c r="N8561">
        <v>9.5212613087269613</v>
      </c>
      <c r="O8561">
        <v>0</v>
      </c>
      <c r="P8561">
        <v>0</v>
      </c>
      <c r="Q8561">
        <v>0.16004440760934849</v>
      </c>
      <c r="R8561">
        <v>0.14305847665580446</v>
      </c>
      <c r="S8561">
        <v>0</v>
      </c>
      <c r="T8561">
        <v>0</v>
      </c>
      <c r="U8561">
        <v>0</v>
      </c>
      <c r="V8561">
        <v>0</v>
      </c>
      <c r="W8561">
        <v>1.0526714635858885</v>
      </c>
      <c r="X8561">
        <v>3.5040524660325551E-3</v>
      </c>
      <c r="Y8561">
        <v>0</v>
      </c>
      <c r="Z8561">
        <v>0</v>
      </c>
      <c r="AA8561">
        <v>0</v>
      </c>
      <c r="AB8561">
        <v>1.0722016244008423</v>
      </c>
      <c r="AC8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464517981870847</v>
      </c>
      <c r="AD8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2" spans="1:31" x14ac:dyDescent="0.25">
      <c r="A8562" s="1" t="s">
        <v>111</v>
      </c>
      <c r="B8562">
        <v>376</v>
      </c>
      <c r="C8562" s="1" t="s">
        <v>113</v>
      </c>
      <c r="D8562" s="1" t="s">
        <v>526</v>
      </c>
      <c r="E8562">
        <v>2021</v>
      </c>
      <c r="F8562">
        <v>70</v>
      </c>
      <c r="G8562">
        <v>0.35</v>
      </c>
      <c r="H8562">
        <v>0.13500000000000001</v>
      </c>
      <c r="I8562">
        <v>0.13500000000000001</v>
      </c>
      <c r="J8562">
        <v>9.9062663140380707</v>
      </c>
      <c r="K8562">
        <v>9.2909089917991003E-2</v>
      </c>
      <c r="L8562">
        <v>4.9984768688883431E-12</v>
      </c>
      <c r="M8562">
        <v>4.8585433153052497E-13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4.249186405835923</v>
      </c>
      <c r="X8562">
        <v>0</v>
      </c>
      <c r="Y8562">
        <v>0</v>
      </c>
      <c r="Z8562">
        <v>0</v>
      </c>
      <c r="AA8562">
        <v>0</v>
      </c>
      <c r="AB8562">
        <v>4.2491864058420097</v>
      </c>
      <c r="AC8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3" spans="1:31" x14ac:dyDescent="0.25">
      <c r="A8563" s="1" t="s">
        <v>111</v>
      </c>
      <c r="B8563">
        <v>376</v>
      </c>
      <c r="C8563" s="1" t="s">
        <v>113</v>
      </c>
      <c r="D8563" s="1" t="s">
        <v>526</v>
      </c>
      <c r="E8563">
        <v>2022</v>
      </c>
      <c r="F8563">
        <v>70</v>
      </c>
      <c r="G8563">
        <v>0.35</v>
      </c>
      <c r="H8563">
        <v>0.13500000000000001</v>
      </c>
      <c r="I8563">
        <v>0.13500000000000001</v>
      </c>
      <c r="J8563">
        <v>11.104547188191935</v>
      </c>
      <c r="K8563">
        <v>1.4426070426327477E-9</v>
      </c>
      <c r="L8563">
        <v>2.8696527426160137E-3</v>
      </c>
      <c r="M8563">
        <v>2.8696527409319112E-3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7.3291864058302059</v>
      </c>
      <c r="X8563">
        <v>0</v>
      </c>
      <c r="Y8563">
        <v>0</v>
      </c>
      <c r="Z8563">
        <v>0</v>
      </c>
      <c r="AA8563">
        <v>0</v>
      </c>
      <c r="AB8563">
        <v>7.3291864058361407</v>
      </c>
      <c r="AC8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4" spans="1:31" x14ac:dyDescent="0.25">
      <c r="A8564" s="1" t="s">
        <v>111</v>
      </c>
      <c r="B8564">
        <v>376</v>
      </c>
      <c r="C8564" s="1" t="s">
        <v>113</v>
      </c>
      <c r="D8564" s="1" t="s">
        <v>526</v>
      </c>
      <c r="E8564">
        <v>2023</v>
      </c>
      <c r="F8564">
        <v>65.3333333333334</v>
      </c>
      <c r="G8564">
        <v>3.8266666666636731</v>
      </c>
      <c r="H8564">
        <v>1.4782499999964029</v>
      </c>
      <c r="I8564">
        <v>1.4782499999998837</v>
      </c>
      <c r="J8564">
        <v>11.173099804232578</v>
      </c>
      <c r="K8564">
        <v>1.0158060600057748</v>
      </c>
      <c r="L8564">
        <v>1.6860332135826977E-2</v>
      </c>
      <c r="M8564">
        <v>1.5631319966559164E-2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2.2966864062151382</v>
      </c>
      <c r="X8564">
        <v>0</v>
      </c>
      <c r="Y8564">
        <v>0</v>
      </c>
      <c r="Z8564">
        <v>0</v>
      </c>
      <c r="AA8564">
        <v>0</v>
      </c>
      <c r="AB8564">
        <v>2.2966864061194605</v>
      </c>
      <c r="AC8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5" spans="1:31" x14ac:dyDescent="0.25">
      <c r="A8565" s="1" t="s">
        <v>111</v>
      </c>
      <c r="B8565">
        <v>376</v>
      </c>
      <c r="C8565" s="1" t="s">
        <v>113</v>
      </c>
      <c r="D8565" s="1" t="s">
        <v>526</v>
      </c>
      <c r="E8565">
        <v>2024</v>
      </c>
      <c r="F8565">
        <v>60.666666666666821</v>
      </c>
      <c r="G8565">
        <v>7.3033333333244128</v>
      </c>
      <c r="H8565">
        <v>2.8214999999946482</v>
      </c>
      <c r="I8565">
        <v>2.8214999999997836</v>
      </c>
      <c r="J8565">
        <v>10.167477114862994</v>
      </c>
      <c r="K8565">
        <v>1.9387030297103642</v>
      </c>
      <c r="L8565">
        <v>0.2038990360062807</v>
      </c>
      <c r="M8565">
        <v>0.18498738417816737</v>
      </c>
      <c r="N8565">
        <v>0.83745970629250055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2.4092040719011671</v>
      </c>
      <c r="X8565">
        <v>0</v>
      </c>
      <c r="Y8565">
        <v>0</v>
      </c>
      <c r="Z8565">
        <v>0</v>
      </c>
      <c r="AA8565">
        <v>0</v>
      </c>
      <c r="AB8565">
        <v>2.4092041162221931</v>
      </c>
      <c r="AC8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6" spans="1:31" x14ac:dyDescent="0.25">
      <c r="A8566" s="1" t="s">
        <v>111</v>
      </c>
      <c r="B8566">
        <v>376</v>
      </c>
      <c r="C8566" s="1" t="s">
        <v>113</v>
      </c>
      <c r="D8566" s="1" t="s">
        <v>526</v>
      </c>
      <c r="E8566">
        <v>2025</v>
      </c>
      <c r="F8566">
        <v>56.000000000000227</v>
      </c>
      <c r="G8566">
        <v>30.995364260250899</v>
      </c>
      <c r="H8566">
        <v>2.8147499999961627</v>
      </c>
      <c r="I8566">
        <v>6.657411289469926</v>
      </c>
      <c r="J8566">
        <v>4.3361942766412005</v>
      </c>
      <c r="K8566">
        <v>8.2278603303429367</v>
      </c>
      <c r="L8566">
        <v>0.24734648701690995</v>
      </c>
      <c r="M8566">
        <v>0.4730019759001533</v>
      </c>
      <c r="N8566">
        <v>1.1594036100714005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2.2683137893764158</v>
      </c>
      <c r="X8566">
        <v>0</v>
      </c>
      <c r="Y8566">
        <v>0</v>
      </c>
      <c r="Z8566">
        <v>0</v>
      </c>
      <c r="AA8566">
        <v>0</v>
      </c>
      <c r="AB8566">
        <v>2.2683136001648676</v>
      </c>
      <c r="AC8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7" spans="1:31" x14ac:dyDescent="0.25">
      <c r="A8567" s="1" t="s">
        <v>111</v>
      </c>
      <c r="B8567">
        <v>376</v>
      </c>
      <c r="C8567" s="1" t="s">
        <v>113</v>
      </c>
      <c r="D8567" s="1" t="s">
        <v>526</v>
      </c>
      <c r="E8567">
        <v>2026</v>
      </c>
      <c r="F8567">
        <v>51.333333333333648</v>
      </c>
      <c r="G8567">
        <v>30.972030926952392</v>
      </c>
      <c r="H8567">
        <v>2.8079999999989917</v>
      </c>
      <c r="I8567">
        <v>18.409684925364761</v>
      </c>
      <c r="J8567">
        <v>2.1875979466713065</v>
      </c>
      <c r="K8567">
        <v>8.2216663909249892</v>
      </c>
      <c r="L8567">
        <v>0.30835392746614204</v>
      </c>
      <c r="M8567">
        <v>1.5145821921993161</v>
      </c>
      <c r="N8567">
        <v>3.3228121926212433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2.4562163965562793</v>
      </c>
      <c r="X8567">
        <v>0</v>
      </c>
      <c r="Y8567">
        <v>0</v>
      </c>
      <c r="Z8567">
        <v>0</v>
      </c>
      <c r="AA8567">
        <v>0</v>
      </c>
      <c r="AB8567">
        <v>2.4681196971090369</v>
      </c>
      <c r="AC8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8" spans="1:31" x14ac:dyDescent="0.25">
      <c r="A8568" s="1" t="s">
        <v>111</v>
      </c>
      <c r="B8568">
        <v>376</v>
      </c>
      <c r="C8568" s="1" t="s">
        <v>113</v>
      </c>
      <c r="D8568" s="1" t="s">
        <v>526</v>
      </c>
      <c r="E8568">
        <v>2027</v>
      </c>
      <c r="F8568">
        <v>46.666666666667084</v>
      </c>
      <c r="G8568">
        <v>30.948697593631454</v>
      </c>
      <c r="H8568">
        <v>2.8012500000039062</v>
      </c>
      <c r="I8568">
        <v>23.265465803311379</v>
      </c>
      <c r="J8568">
        <v>1.3024195586526357</v>
      </c>
      <c r="K8568">
        <v>8.2154724514309709</v>
      </c>
      <c r="L8568">
        <v>0.32757276027338278</v>
      </c>
      <c r="M8568">
        <v>2.0159767788338225</v>
      </c>
      <c r="N8568">
        <v>4.8045349265419208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2.4873193957347977</v>
      </c>
      <c r="X8568">
        <v>0</v>
      </c>
      <c r="Y8568">
        <v>0</v>
      </c>
      <c r="Z8568">
        <v>0</v>
      </c>
      <c r="AA8568">
        <v>0</v>
      </c>
      <c r="AB8568">
        <v>2.5080834375875174</v>
      </c>
      <c r="AC8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9" spans="1:31" x14ac:dyDescent="0.25">
      <c r="A8569" s="1" t="s">
        <v>111</v>
      </c>
      <c r="B8569">
        <v>376</v>
      </c>
      <c r="C8569" s="1" t="s">
        <v>113</v>
      </c>
      <c r="D8569" s="1" t="s">
        <v>526</v>
      </c>
      <c r="E8569">
        <v>2028</v>
      </c>
      <c r="F8569">
        <v>42.000000000000547</v>
      </c>
      <c r="G8569">
        <v>30.92536426030556</v>
      </c>
      <c r="H8569">
        <v>2.7945000000141467</v>
      </c>
      <c r="I8569">
        <v>30.517527628342609</v>
      </c>
      <c r="J8569">
        <v>0.48295860524190276</v>
      </c>
      <c r="K8569">
        <v>8.1311100808088526</v>
      </c>
      <c r="L8569">
        <v>0.35937957142560828</v>
      </c>
      <c r="M8569">
        <v>2.8089295220468884</v>
      </c>
      <c r="N8569">
        <v>5.9936566685423891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2.4529269134780334</v>
      </c>
      <c r="X8569">
        <v>0</v>
      </c>
      <c r="Y8569">
        <v>0</v>
      </c>
      <c r="Z8569">
        <v>0</v>
      </c>
      <c r="AA8569">
        <v>0</v>
      </c>
      <c r="AB8569">
        <v>2.4861791750690743</v>
      </c>
      <c r="AC8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0" spans="1:31" x14ac:dyDescent="0.25">
      <c r="A8570" s="1" t="s">
        <v>111</v>
      </c>
      <c r="B8570">
        <v>376</v>
      </c>
      <c r="C8570" s="1" t="s">
        <v>113</v>
      </c>
      <c r="D8570" s="1" t="s">
        <v>526</v>
      </c>
      <c r="E8570">
        <v>2029</v>
      </c>
      <c r="F8570">
        <v>37.333333333334025</v>
      </c>
      <c r="G8570">
        <v>30.902030926977631</v>
      </c>
      <c r="H8570">
        <v>2.78775000004023</v>
      </c>
      <c r="I8570">
        <v>40.031909193539505</v>
      </c>
      <c r="J8570">
        <v>8.3509466725355738E-2</v>
      </c>
      <c r="K8570">
        <v>7.8412867664961015</v>
      </c>
      <c r="L8570">
        <v>0.39219049961840069</v>
      </c>
      <c r="M8570">
        <v>4.0981446646439252</v>
      </c>
      <c r="N8570">
        <v>6.4797514098469833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2.3122139999446367</v>
      </c>
      <c r="X8570">
        <v>0</v>
      </c>
      <c r="Y8570">
        <v>0</v>
      </c>
      <c r="Z8570">
        <v>0</v>
      </c>
      <c r="AA8570">
        <v>0</v>
      </c>
      <c r="AB8570">
        <v>2.3504670665290366</v>
      </c>
      <c r="AC8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1" spans="1:31" x14ac:dyDescent="0.25">
      <c r="A8571" s="1" t="s">
        <v>111</v>
      </c>
      <c r="B8571">
        <v>376</v>
      </c>
      <c r="C8571" s="1" t="s">
        <v>113</v>
      </c>
      <c r="D8571" s="1" t="s">
        <v>526</v>
      </c>
      <c r="E8571">
        <v>2030</v>
      </c>
      <c r="F8571">
        <v>32.666666666667531</v>
      </c>
      <c r="G8571">
        <v>30.878697593649431</v>
      </c>
      <c r="H8571">
        <v>28.66457367672189</v>
      </c>
      <c r="I8571">
        <v>58.137855058998596</v>
      </c>
      <c r="J8571">
        <v>4.4241132080924761E-11</v>
      </c>
      <c r="K8571">
        <v>5.1170746045887867</v>
      </c>
      <c r="L8571">
        <v>3.4744937789964498</v>
      </c>
      <c r="M8571">
        <v>6.5243122719427609</v>
      </c>
      <c r="N8571">
        <v>4.8848781111973976</v>
      </c>
      <c r="O8571">
        <v>0</v>
      </c>
      <c r="P8571">
        <v>0</v>
      </c>
      <c r="Q8571">
        <v>3.4744937789963566</v>
      </c>
      <c r="R8571">
        <v>6.5243122719427555</v>
      </c>
      <c r="S8571">
        <v>0</v>
      </c>
      <c r="T8571">
        <v>0</v>
      </c>
      <c r="U8571">
        <v>0</v>
      </c>
      <c r="V8571">
        <v>0</v>
      </c>
      <c r="W8571">
        <v>1.6400408762804692</v>
      </c>
      <c r="X8571">
        <v>2.0143137866214458</v>
      </c>
      <c r="Y8571">
        <v>0</v>
      </c>
      <c r="Z8571">
        <v>0</v>
      </c>
      <c r="AA8571">
        <v>0</v>
      </c>
      <c r="AB8571">
        <v>1.7909169118821844</v>
      </c>
      <c r="AC8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313.642831646632</v>
      </c>
      <c r="AD8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2" spans="1:31" x14ac:dyDescent="0.25">
      <c r="A8572" s="1" t="s">
        <v>111</v>
      </c>
      <c r="B8572">
        <v>376</v>
      </c>
      <c r="C8572" s="1" t="s">
        <v>113</v>
      </c>
      <c r="D8572" s="1" t="s">
        <v>526</v>
      </c>
      <c r="E8572">
        <v>2031</v>
      </c>
      <c r="F8572">
        <v>28.000000000001084</v>
      </c>
      <c r="G8572">
        <v>30.855364260322915</v>
      </c>
      <c r="H8572">
        <v>28.657823676729599</v>
      </c>
      <c r="I8572">
        <v>58.131105059000497</v>
      </c>
      <c r="J8572">
        <v>4.4663757629244365E-11</v>
      </c>
      <c r="K8572">
        <v>5.4096127006539643</v>
      </c>
      <c r="L8572">
        <v>3.4736755971792603</v>
      </c>
      <c r="M8572">
        <v>6.5259287962263945</v>
      </c>
      <c r="N8572">
        <v>6.0911029664364982</v>
      </c>
      <c r="O8572">
        <v>0</v>
      </c>
      <c r="P8572">
        <v>0</v>
      </c>
      <c r="Q8572">
        <v>3.4736755971790241</v>
      </c>
      <c r="R8572">
        <v>6.5259287962263706</v>
      </c>
      <c r="S8572">
        <v>0</v>
      </c>
      <c r="T8572">
        <v>0</v>
      </c>
      <c r="U8572">
        <v>0</v>
      </c>
      <c r="V8572">
        <v>0</v>
      </c>
      <c r="W8572">
        <v>1.8170782031329005</v>
      </c>
      <c r="X8572">
        <v>1.2252160735446869</v>
      </c>
      <c r="Y8572">
        <v>0</v>
      </c>
      <c r="Z8572">
        <v>0</v>
      </c>
      <c r="AA8572">
        <v>0</v>
      </c>
      <c r="AB8572">
        <v>1.9484378969535097</v>
      </c>
      <c r="AC8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92.4165892054716</v>
      </c>
      <c r="AD8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3" spans="1:31" x14ac:dyDescent="0.25">
      <c r="A8573" s="1" t="s">
        <v>111</v>
      </c>
      <c r="B8573">
        <v>376</v>
      </c>
      <c r="C8573" s="1" t="s">
        <v>113</v>
      </c>
      <c r="D8573" s="1" t="s">
        <v>526</v>
      </c>
      <c r="E8573">
        <v>2032</v>
      </c>
      <c r="F8573">
        <v>23.333333333334689</v>
      </c>
      <c r="G8573">
        <v>30.832030926999284</v>
      </c>
      <c r="H8573">
        <v>28.651073676741397</v>
      </c>
      <c r="I8573">
        <v>58.124355059013808</v>
      </c>
      <c r="J8573">
        <v>4.2839573601323564E-11</v>
      </c>
      <c r="K8573">
        <v>5.5994771846350426</v>
      </c>
      <c r="L8573">
        <v>3.6933847070593799</v>
      </c>
      <c r="M8573">
        <v>6.5270837420726915</v>
      </c>
      <c r="N8573">
        <v>7.1816496504050251</v>
      </c>
      <c r="O8573">
        <v>0</v>
      </c>
      <c r="P8573">
        <v>0</v>
      </c>
      <c r="Q8573">
        <v>3.4728574153620921</v>
      </c>
      <c r="R8573">
        <v>6.527083742072632</v>
      </c>
      <c r="S8573">
        <v>0</v>
      </c>
      <c r="T8573">
        <v>0</v>
      </c>
      <c r="U8573">
        <v>0</v>
      </c>
      <c r="V8573">
        <v>0</v>
      </c>
      <c r="W8573">
        <v>2.0908020007316157</v>
      </c>
      <c r="X8573">
        <v>0.30482024677539349</v>
      </c>
      <c r="Y8573">
        <v>0</v>
      </c>
      <c r="Z8573">
        <v>0</v>
      </c>
      <c r="AA8573">
        <v>0</v>
      </c>
      <c r="AB8573">
        <v>2.1586206068842628</v>
      </c>
      <c r="AC8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64.8869271845178</v>
      </c>
      <c r="AD8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4" spans="1:31" x14ac:dyDescent="0.25">
      <c r="A8574" s="1" t="s">
        <v>111</v>
      </c>
      <c r="B8574">
        <v>376</v>
      </c>
      <c r="C8574" s="1" t="s">
        <v>113</v>
      </c>
      <c r="D8574" s="1" t="s">
        <v>526</v>
      </c>
      <c r="E8574">
        <v>2033</v>
      </c>
      <c r="F8574">
        <v>18.666666666668387</v>
      </c>
      <c r="G8574">
        <v>30.808697593677064</v>
      </c>
      <c r="H8574">
        <v>28.644323676768746</v>
      </c>
      <c r="I8574">
        <v>63.723117934897687</v>
      </c>
      <c r="J8574">
        <v>3.890636822847424E-11</v>
      </c>
      <c r="K8574">
        <v>5.482249985433258</v>
      </c>
      <c r="L8574">
        <v>4.4250755683616099</v>
      </c>
      <c r="M8574">
        <v>6.5273618474386641</v>
      </c>
      <c r="N8574">
        <v>8.0590590975365508</v>
      </c>
      <c r="O8574">
        <v>0</v>
      </c>
      <c r="P8574">
        <v>0</v>
      </c>
      <c r="Q8574">
        <v>3.4720392335471244</v>
      </c>
      <c r="R8574">
        <v>6.5273618474385877</v>
      </c>
      <c r="S8574">
        <v>0</v>
      </c>
      <c r="T8574">
        <v>0</v>
      </c>
      <c r="U8574">
        <v>0</v>
      </c>
      <c r="V8574">
        <v>0</v>
      </c>
      <c r="W8574">
        <v>2.1467241902063217</v>
      </c>
      <c r="X8574">
        <v>0.27796556657509119</v>
      </c>
      <c r="Y8574">
        <v>0</v>
      </c>
      <c r="Z8574">
        <v>0</v>
      </c>
      <c r="AA8574">
        <v>0</v>
      </c>
      <c r="AB8574">
        <v>2.217719125546985</v>
      </c>
      <c r="AC8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6.3652499036318</v>
      </c>
      <c r="AD8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5" spans="1:31" x14ac:dyDescent="0.25">
      <c r="A8575" s="1" t="s">
        <v>111</v>
      </c>
      <c r="B8575">
        <v>376</v>
      </c>
      <c r="C8575" s="1" t="s">
        <v>113</v>
      </c>
      <c r="D8575" s="1" t="s">
        <v>526</v>
      </c>
      <c r="E8575">
        <v>2034</v>
      </c>
      <c r="F8575">
        <v>14.000000000002231</v>
      </c>
      <c r="G8575">
        <v>30.785364260358403</v>
      </c>
      <c r="H8575">
        <v>28.637573676887143</v>
      </c>
      <c r="I8575">
        <v>64.132280934963049</v>
      </c>
      <c r="J8575">
        <v>3.6621181241008709E-11</v>
      </c>
      <c r="K8575">
        <v>5.6372185538372577</v>
      </c>
      <c r="L8575">
        <v>4.4572691848831854</v>
      </c>
      <c r="M8575">
        <v>6.5294988676256756</v>
      </c>
      <c r="N8575">
        <v>9.3761697112691511</v>
      </c>
      <c r="O8575">
        <v>0</v>
      </c>
      <c r="P8575">
        <v>0</v>
      </c>
      <c r="Q8575">
        <v>3.4712210517217343</v>
      </c>
      <c r="R8575">
        <v>6.5294988676217178</v>
      </c>
      <c r="S8575">
        <v>0</v>
      </c>
      <c r="T8575">
        <v>0</v>
      </c>
      <c r="U8575">
        <v>0</v>
      </c>
      <c r="V8575">
        <v>0</v>
      </c>
      <c r="W8575">
        <v>2.2733683994592049</v>
      </c>
      <c r="X8575">
        <v>8.6922417103958705E-3</v>
      </c>
      <c r="Y8575">
        <v>0</v>
      </c>
      <c r="Z8575">
        <v>0</v>
      </c>
      <c r="AA8575">
        <v>0</v>
      </c>
      <c r="AB8575">
        <v>2.3370549650164807</v>
      </c>
      <c r="AC8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.825395793173499</v>
      </c>
      <c r="AD8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6" spans="1:31" x14ac:dyDescent="0.25">
      <c r="A8576" s="1" t="s">
        <v>111</v>
      </c>
      <c r="B8576">
        <v>376</v>
      </c>
      <c r="C8576" s="1" t="s">
        <v>113</v>
      </c>
      <c r="D8576" s="1" t="s">
        <v>526</v>
      </c>
      <c r="E8576">
        <v>2035</v>
      </c>
      <c r="F8576">
        <v>9.3333333333363981</v>
      </c>
      <c r="G8576">
        <v>30.762030927035585</v>
      </c>
      <c r="H8576">
        <v>29.571034267036389</v>
      </c>
      <c r="I8576">
        <v>70.957445099071947</v>
      </c>
      <c r="J8576">
        <v>3.3134847755079614E-11</v>
      </c>
      <c r="K8576">
        <v>5.5245251875949783</v>
      </c>
      <c r="L8576">
        <v>4.7000713266373833</v>
      </c>
      <c r="M8576">
        <v>7.223377022831575</v>
      </c>
      <c r="N8576">
        <v>10.052717413239749</v>
      </c>
      <c r="O8576">
        <v>0</v>
      </c>
      <c r="P8576">
        <v>0</v>
      </c>
      <c r="Q8576">
        <v>3.583957538971299</v>
      </c>
      <c r="R8576">
        <v>6.4160517924546641</v>
      </c>
      <c r="S8576">
        <v>0</v>
      </c>
      <c r="T8576">
        <v>0</v>
      </c>
      <c r="U8576">
        <v>0</v>
      </c>
      <c r="V8576">
        <v>0</v>
      </c>
      <c r="W8576">
        <v>2.3004456982588075</v>
      </c>
      <c r="X8576">
        <v>2.2463329084698129E-5</v>
      </c>
      <c r="Y8576">
        <v>0</v>
      </c>
      <c r="Z8576">
        <v>0</v>
      </c>
      <c r="AA8576">
        <v>0</v>
      </c>
      <c r="AB8576">
        <v>2.3685500811355338</v>
      </c>
      <c r="AC8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508433843337718</v>
      </c>
      <c r="AD8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7" spans="1:31" x14ac:dyDescent="0.25">
      <c r="A8577" s="1" t="s">
        <v>111</v>
      </c>
      <c r="B8577">
        <v>376</v>
      </c>
      <c r="C8577" s="1" t="s">
        <v>113</v>
      </c>
      <c r="D8577" s="1" t="s">
        <v>526</v>
      </c>
      <c r="E8577">
        <v>2036</v>
      </c>
      <c r="F8577">
        <v>4.6666666666714987</v>
      </c>
      <c r="G8577">
        <v>30.738697593712661</v>
      </c>
      <c r="H8577">
        <v>36.500194481296226</v>
      </c>
      <c r="I8577">
        <v>70.950695099452346</v>
      </c>
      <c r="J8577">
        <v>2.9384573567906636E-11</v>
      </c>
      <c r="K8577">
        <v>5.4736490317495479</v>
      </c>
      <c r="L8577">
        <v>5.7518261796994787</v>
      </c>
      <c r="M8577">
        <v>7.2054874834609324</v>
      </c>
      <c r="N8577">
        <v>10.570959504812585</v>
      </c>
      <c r="O8577">
        <v>0</v>
      </c>
      <c r="P8577">
        <v>0</v>
      </c>
      <c r="Q8577">
        <v>4.4242659969817613</v>
      </c>
      <c r="R8577">
        <v>5.5757824228337842</v>
      </c>
      <c r="S8577">
        <v>0</v>
      </c>
      <c r="T8577">
        <v>0</v>
      </c>
      <c r="U8577">
        <v>0</v>
      </c>
      <c r="V8577">
        <v>0</v>
      </c>
      <c r="W8577">
        <v>2.3083932315155056</v>
      </c>
      <c r="X8577">
        <v>3.0327422580921445E-4</v>
      </c>
      <c r="Y8577">
        <v>0</v>
      </c>
      <c r="Z8577">
        <v>0</v>
      </c>
      <c r="AA8577">
        <v>0</v>
      </c>
      <c r="AB8577">
        <v>2.3799705426302236</v>
      </c>
      <c r="AC8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8335757964853</v>
      </c>
      <c r="AD8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8" spans="1:31" x14ac:dyDescent="0.25">
      <c r="A8578" s="1" t="s">
        <v>111</v>
      </c>
      <c r="B8578">
        <v>376</v>
      </c>
      <c r="C8578" s="1" t="s">
        <v>113</v>
      </c>
      <c r="D8578" s="1" t="s">
        <v>526</v>
      </c>
      <c r="E8578">
        <v>2037</v>
      </c>
      <c r="F8578">
        <v>7.3143079937295095E-10</v>
      </c>
      <c r="G8578">
        <v>30.715364260388231</v>
      </c>
      <c r="H8578">
        <v>43.979751638803243</v>
      </c>
      <c r="I8578">
        <v>70.943945099590636</v>
      </c>
      <c r="J8578">
        <v>2.0775850427735958E-11</v>
      </c>
      <c r="K8578">
        <v>5.4963762663656759</v>
      </c>
      <c r="L8578">
        <v>6.819822443253079</v>
      </c>
      <c r="M8578">
        <v>7.2545927894661677</v>
      </c>
      <c r="N8578">
        <v>10.929120738131674</v>
      </c>
      <c r="O8578">
        <v>0</v>
      </c>
      <c r="P8578">
        <v>0</v>
      </c>
      <c r="Q8578">
        <v>5.159606515483901</v>
      </c>
      <c r="R8578">
        <v>4.8403934846807211</v>
      </c>
      <c r="S8578">
        <v>0</v>
      </c>
      <c r="T8578">
        <v>0</v>
      </c>
      <c r="U8578">
        <v>0</v>
      </c>
      <c r="V8578">
        <v>0</v>
      </c>
      <c r="W8578">
        <v>2.2977046289150809</v>
      </c>
      <c r="X8578">
        <v>4.8153046797747952E-10</v>
      </c>
      <c r="Y8578">
        <v>0</v>
      </c>
      <c r="Z8578">
        <v>0</v>
      </c>
      <c r="AA8578">
        <v>0</v>
      </c>
      <c r="AB8578">
        <v>2.3755291664424023</v>
      </c>
      <c r="AC8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320560777036334E-6</v>
      </c>
      <c r="AD8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9" spans="1:31" x14ac:dyDescent="0.25">
      <c r="A8579" s="1" t="s">
        <v>111</v>
      </c>
      <c r="B8579">
        <v>376</v>
      </c>
      <c r="C8579" s="1" t="s">
        <v>113</v>
      </c>
      <c r="D8579" s="1" t="s">
        <v>526</v>
      </c>
      <c r="E8579">
        <v>2038</v>
      </c>
      <c r="F8579">
        <v>7.4223787342264552E-10</v>
      </c>
      <c r="G8579">
        <v>30.715364260396669</v>
      </c>
      <c r="H8579">
        <v>45.543105656424807</v>
      </c>
      <c r="I8579">
        <v>74.897122725897418</v>
      </c>
      <c r="J8579">
        <v>1.9925695417930141E-11</v>
      </c>
      <c r="K8579">
        <v>5.6191656951699169</v>
      </c>
      <c r="L8579">
        <v>7.0289832485405359</v>
      </c>
      <c r="M8579">
        <v>7.6705489940289091</v>
      </c>
      <c r="N8579">
        <v>11.677048406571565</v>
      </c>
      <c r="O8579">
        <v>0</v>
      </c>
      <c r="P8579">
        <v>0</v>
      </c>
      <c r="Q8579">
        <v>5.1627161094764826</v>
      </c>
      <c r="R8579">
        <v>4.8372838906493518</v>
      </c>
      <c r="S8579">
        <v>0</v>
      </c>
      <c r="T8579">
        <v>0</v>
      </c>
      <c r="U8579">
        <v>0</v>
      </c>
      <c r="V8579">
        <v>0</v>
      </c>
      <c r="W8579">
        <v>2.2955809811512795</v>
      </c>
      <c r="X8579">
        <v>4.0509081698949134E-10</v>
      </c>
      <c r="Y8579">
        <v>0</v>
      </c>
      <c r="Z8579">
        <v>0</v>
      </c>
      <c r="AA8579">
        <v>0</v>
      </c>
      <c r="AB8579">
        <v>2.391905710815263</v>
      </c>
      <c r="AC8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85560925403721E-6</v>
      </c>
      <c r="AD8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0" spans="1:31" x14ac:dyDescent="0.25">
      <c r="A8580" s="1" t="s">
        <v>111</v>
      </c>
      <c r="B8580">
        <v>376</v>
      </c>
      <c r="C8580" s="1" t="s">
        <v>113</v>
      </c>
      <c r="D8580" s="1" t="s">
        <v>526</v>
      </c>
      <c r="E8580">
        <v>2039</v>
      </c>
      <c r="F8580">
        <v>7.7458380125442033E-10</v>
      </c>
      <c r="G8580">
        <v>30.715364260406535</v>
      </c>
      <c r="H8580">
        <v>45.536355687227257</v>
      </c>
      <c r="I8580">
        <v>80.682671472994798</v>
      </c>
      <c r="J8580">
        <v>1.8994208797908102E-11</v>
      </c>
      <c r="K8580">
        <v>5.3133546804361531</v>
      </c>
      <c r="L8580">
        <v>7.3143703561342406</v>
      </c>
      <c r="M8580">
        <v>8.8519591520912773</v>
      </c>
      <c r="N8580">
        <v>12.020770425476494</v>
      </c>
      <c r="O8580">
        <v>0</v>
      </c>
      <c r="P8580">
        <v>0</v>
      </c>
      <c r="Q8580">
        <v>5.1668784763315196</v>
      </c>
      <c r="R8580">
        <v>4.833121524091001</v>
      </c>
      <c r="S8580">
        <v>0</v>
      </c>
      <c r="T8580">
        <v>0</v>
      </c>
      <c r="U8580">
        <v>0</v>
      </c>
      <c r="V8580">
        <v>0</v>
      </c>
      <c r="W8580">
        <v>2.2086944082687281</v>
      </c>
      <c r="X8580">
        <v>1.4963869041934656E-9</v>
      </c>
      <c r="Y8580">
        <v>0</v>
      </c>
      <c r="Z8580">
        <v>0</v>
      </c>
      <c r="AA8580">
        <v>0</v>
      </c>
      <c r="AB8580">
        <v>2.3287569355847157</v>
      </c>
      <c r="AC8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551208219703201E-6</v>
      </c>
      <c r="AD8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1" spans="1:31" x14ac:dyDescent="0.25">
      <c r="A8581" s="1" t="s">
        <v>111</v>
      </c>
      <c r="B8581">
        <v>376</v>
      </c>
      <c r="C8581" s="1" t="s">
        <v>113</v>
      </c>
      <c r="D8581" s="1" t="s">
        <v>526</v>
      </c>
      <c r="E8581">
        <v>2040</v>
      </c>
      <c r="F8581">
        <v>8.4555439757732953E-10</v>
      </c>
      <c r="G8581">
        <v>30.715364260419456</v>
      </c>
      <c r="H8581">
        <v>46.441615022701626</v>
      </c>
      <c r="I8581">
        <v>89.402873385278752</v>
      </c>
      <c r="J8581">
        <v>1.8415471876215416E-11</v>
      </c>
      <c r="K8581">
        <v>5.1419260692576927</v>
      </c>
      <c r="L8581">
        <v>7.6300038808157167</v>
      </c>
      <c r="M8581">
        <v>9.8565220708005121</v>
      </c>
      <c r="N8581">
        <v>12.374340358380744</v>
      </c>
      <c r="O8581">
        <v>0</v>
      </c>
      <c r="P8581">
        <v>0</v>
      </c>
      <c r="Q8581">
        <v>0.16549861050066239</v>
      </c>
      <c r="R8581">
        <v>0.13753169239005908</v>
      </c>
      <c r="S8581">
        <v>0</v>
      </c>
      <c r="T8581">
        <v>0</v>
      </c>
      <c r="U8581">
        <v>0</v>
      </c>
      <c r="V8581">
        <v>0</v>
      </c>
      <c r="W8581">
        <v>2.1931375639034005</v>
      </c>
      <c r="X8581">
        <v>-5.4641845737411889E-10</v>
      </c>
      <c r="Y8581">
        <v>0</v>
      </c>
      <c r="Z8581">
        <v>0</v>
      </c>
      <c r="AA8581">
        <v>0</v>
      </c>
      <c r="AB8581">
        <v>2.3107803864980423</v>
      </c>
      <c r="AC8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2242594815742561E-8</v>
      </c>
      <c r="AD8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2" spans="1:31" x14ac:dyDescent="0.25">
      <c r="A8582" s="1" t="s">
        <v>111</v>
      </c>
      <c r="B8582">
        <v>376</v>
      </c>
      <c r="C8582" s="1" t="s">
        <v>113</v>
      </c>
      <c r="D8582" s="1" t="s">
        <v>526</v>
      </c>
      <c r="E8582">
        <v>2041</v>
      </c>
      <c r="F8582">
        <v>9.4056728567452566E-10</v>
      </c>
      <c r="G8582">
        <v>30.715364260436033</v>
      </c>
      <c r="H8582">
        <v>46.434865023039549</v>
      </c>
      <c r="I8582">
        <v>104.32779828355767</v>
      </c>
      <c r="J8582">
        <v>1.7592938811220464E-11</v>
      </c>
      <c r="K8582">
        <v>4.8587424323822468</v>
      </c>
      <c r="L8582">
        <v>8.0493593212662375</v>
      </c>
      <c r="M8582">
        <v>11.567459531734823</v>
      </c>
      <c r="N8582">
        <v>12.024661411022135</v>
      </c>
      <c r="O8582">
        <v>0</v>
      </c>
      <c r="P8582">
        <v>0</v>
      </c>
      <c r="Q8582">
        <v>0.16844211335746595</v>
      </c>
      <c r="R8582">
        <v>0.13458818975230405</v>
      </c>
      <c r="S8582">
        <v>0</v>
      </c>
      <c r="T8582">
        <v>0</v>
      </c>
      <c r="U8582">
        <v>0</v>
      </c>
      <c r="V8582">
        <v>0</v>
      </c>
      <c r="W8582">
        <v>2.1129333623480533</v>
      </c>
      <c r="X8582">
        <v>3.3840603697895051E-10</v>
      </c>
      <c r="Y8582">
        <v>0</v>
      </c>
      <c r="Z8582">
        <v>0</v>
      </c>
      <c r="AA8582">
        <v>0</v>
      </c>
      <c r="AB8582">
        <v>2.2193676391402413</v>
      </c>
      <c r="AC8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610514585902451E-8</v>
      </c>
      <c r="AD8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3" spans="1:31" x14ac:dyDescent="0.25">
      <c r="A8583" s="1" t="s">
        <v>111</v>
      </c>
      <c r="B8583">
        <v>376</v>
      </c>
      <c r="C8583" s="1" t="s">
        <v>113</v>
      </c>
      <c r="D8583" s="1" t="s">
        <v>526</v>
      </c>
      <c r="E8583">
        <v>2042</v>
      </c>
      <c r="F8583">
        <v>1.0524596674050044E-9</v>
      </c>
      <c r="G8583">
        <v>30.715364260457775</v>
      </c>
      <c r="H8583">
        <v>46.428115023109733</v>
      </c>
      <c r="I8583">
        <v>113.49955744376001</v>
      </c>
      <c r="J8583">
        <v>1.6722865542948783E-11</v>
      </c>
      <c r="K8583">
        <v>4.5794299234126958</v>
      </c>
      <c r="L8583">
        <v>8.6373781105420697</v>
      </c>
      <c r="M8583">
        <v>13.250956330013553</v>
      </c>
      <c r="N8583">
        <v>11.532643614020886</v>
      </c>
      <c r="O8583">
        <v>0</v>
      </c>
      <c r="P8583">
        <v>0</v>
      </c>
      <c r="Q8583">
        <v>0.16696913846119532</v>
      </c>
      <c r="R8583">
        <v>0.13606116540224369</v>
      </c>
      <c r="S8583">
        <v>0</v>
      </c>
      <c r="T8583">
        <v>0</v>
      </c>
      <c r="U8583">
        <v>0</v>
      </c>
      <c r="V8583">
        <v>0</v>
      </c>
      <c r="W8583">
        <v>1.9751225944211612</v>
      </c>
      <c r="X8583">
        <v>3.9327290652203053E-9</v>
      </c>
      <c r="Y8583">
        <v>0</v>
      </c>
      <c r="Z8583">
        <v>0</v>
      </c>
      <c r="AA8583">
        <v>0</v>
      </c>
      <c r="AB8583">
        <v>2.0508535980372442</v>
      </c>
      <c r="AC8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161043610087111E-7</v>
      </c>
      <c r="AD8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4" spans="1:31" x14ac:dyDescent="0.25">
      <c r="A8584" s="1" t="s">
        <v>111</v>
      </c>
      <c r="B8584">
        <v>376</v>
      </c>
      <c r="C8584" s="1" t="s">
        <v>113</v>
      </c>
      <c r="D8584" s="1" t="s">
        <v>526</v>
      </c>
      <c r="E8584">
        <v>2043</v>
      </c>
      <c r="F8584">
        <v>1.1850367879373754E-9</v>
      </c>
      <c r="G8584">
        <v>30.715364260481717</v>
      </c>
      <c r="H8584">
        <v>45.078115023162205</v>
      </c>
      <c r="I8584">
        <v>112.14955744391612</v>
      </c>
      <c r="J8584">
        <v>1.6786924183830541E-11</v>
      </c>
      <c r="K8584">
        <v>4.6112658832496063</v>
      </c>
      <c r="L8584">
        <v>8.6029460793974106</v>
      </c>
      <c r="M8584">
        <v>13.871279023594175</v>
      </c>
      <c r="N8584">
        <v>12.408331182495024</v>
      </c>
      <c r="O8584">
        <v>0</v>
      </c>
      <c r="P8584">
        <v>0</v>
      </c>
      <c r="Q8584">
        <v>0.16950983327524144</v>
      </c>
      <c r="R8584">
        <v>0.1335204732454488</v>
      </c>
      <c r="S8584">
        <v>0</v>
      </c>
      <c r="T8584">
        <v>0</v>
      </c>
      <c r="U8584">
        <v>0</v>
      </c>
      <c r="V8584">
        <v>0</v>
      </c>
      <c r="W8584">
        <v>2.0605525690513025</v>
      </c>
      <c r="X8584">
        <v>1.8145899797489441E-8</v>
      </c>
      <c r="Y8584">
        <v>0</v>
      </c>
      <c r="Z8584">
        <v>0</v>
      </c>
      <c r="AA8584">
        <v>0</v>
      </c>
      <c r="AB8584">
        <v>2.1542628142847882</v>
      </c>
      <c r="AC8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24238999135045E-6</v>
      </c>
      <c r="AD8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5" spans="1:31" x14ac:dyDescent="0.25">
      <c r="A8585" s="1" t="s">
        <v>111</v>
      </c>
      <c r="B8585">
        <v>376</v>
      </c>
      <c r="C8585" s="1" t="s">
        <v>113</v>
      </c>
      <c r="D8585" s="1" t="s">
        <v>526</v>
      </c>
      <c r="E8585">
        <v>2044</v>
      </c>
      <c r="F8585">
        <v>1.3361391634333263E-9</v>
      </c>
      <c r="G8585">
        <v>30.715364260538873</v>
      </c>
      <c r="H8585">
        <v>43.728115023365746</v>
      </c>
      <c r="I8585">
        <v>122.52993712587556</v>
      </c>
      <c r="J8585">
        <v>1.6365167493062882E-11</v>
      </c>
      <c r="K8585">
        <v>4.3367034557888395</v>
      </c>
      <c r="L8585">
        <v>8.6360682122040693</v>
      </c>
      <c r="M8585">
        <v>15.466148969326303</v>
      </c>
      <c r="N8585">
        <v>12.562858427254652</v>
      </c>
      <c r="O8585">
        <v>0</v>
      </c>
      <c r="P8585">
        <v>0</v>
      </c>
      <c r="Q8585">
        <v>0.16829875227787433</v>
      </c>
      <c r="R8585">
        <v>0.13473156264798994</v>
      </c>
      <c r="S8585">
        <v>0</v>
      </c>
      <c r="T8585">
        <v>0</v>
      </c>
      <c r="U8585">
        <v>0</v>
      </c>
      <c r="V8585">
        <v>0</v>
      </c>
      <c r="W8585">
        <v>1.9926309659359904</v>
      </c>
      <c r="X8585">
        <v>6.8077395743117408E-8</v>
      </c>
      <c r="Y8585">
        <v>0</v>
      </c>
      <c r="Z8585">
        <v>0</v>
      </c>
      <c r="AA8585">
        <v>0</v>
      </c>
      <c r="AB8585">
        <v>2.0684213187212577</v>
      </c>
      <c r="AC8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048067775366159E-6</v>
      </c>
      <c r="AD8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6" spans="1:31" x14ac:dyDescent="0.25">
      <c r="A8586" s="1" t="s">
        <v>111</v>
      </c>
      <c r="B8586">
        <v>376</v>
      </c>
      <c r="C8586" s="1" t="s">
        <v>113</v>
      </c>
      <c r="D8586" s="1" t="s">
        <v>526</v>
      </c>
      <c r="E8586">
        <v>2045</v>
      </c>
      <c r="F8586">
        <v>1.5104642792016866E-9</v>
      </c>
      <c r="G8586">
        <v>30.715364260576003</v>
      </c>
      <c r="H8586">
        <v>45.148706283157715</v>
      </c>
      <c r="I8586">
        <v>131.22710735420773</v>
      </c>
      <c r="J8586">
        <v>1.602903830492026E-11</v>
      </c>
      <c r="K8586">
        <v>3.8282021437219727</v>
      </c>
      <c r="L8586">
        <v>9.1437183352536451</v>
      </c>
      <c r="M8586">
        <v>16.685252682058067</v>
      </c>
      <c r="N8586">
        <v>12.842485100634244</v>
      </c>
      <c r="O8586">
        <v>0</v>
      </c>
      <c r="P8586">
        <v>0</v>
      </c>
      <c r="Q8586">
        <v>0.16512209417202101</v>
      </c>
      <c r="R8586">
        <v>0.13790824296357554</v>
      </c>
      <c r="S8586">
        <v>0</v>
      </c>
      <c r="T8586">
        <v>0</v>
      </c>
      <c r="U8586">
        <v>0</v>
      </c>
      <c r="V8586">
        <v>0</v>
      </c>
      <c r="W8586">
        <v>1.9003430434465123</v>
      </c>
      <c r="X8586">
        <v>2.1482723752003491E-7</v>
      </c>
      <c r="Y8586">
        <v>0</v>
      </c>
      <c r="Z8586">
        <v>0</v>
      </c>
      <c r="AA8586">
        <v>0</v>
      </c>
      <c r="AB8586">
        <v>1.9867098459140138</v>
      </c>
      <c r="AC8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54142944683228E-5</v>
      </c>
      <c r="AD8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7" spans="1:31" x14ac:dyDescent="0.25">
      <c r="A8587" s="1" t="s">
        <v>111</v>
      </c>
      <c r="B8587">
        <v>376</v>
      </c>
      <c r="C8587" s="1" t="s">
        <v>113</v>
      </c>
      <c r="D8587" s="1" t="s">
        <v>526</v>
      </c>
      <c r="E8587">
        <v>2046</v>
      </c>
      <c r="F8587">
        <v>1.7117978815669897E-9</v>
      </c>
      <c r="G8587">
        <v>30.715364260613303</v>
      </c>
      <c r="H8587">
        <v>54.880035489725664</v>
      </c>
      <c r="I8587">
        <v>136.90133111139056</v>
      </c>
      <c r="J8587">
        <v>1.582207760785769E-11</v>
      </c>
      <c r="K8587">
        <v>3.3177777167163405</v>
      </c>
      <c r="L8587">
        <v>11.08107256813374</v>
      </c>
      <c r="M8587">
        <v>16.71931626675385</v>
      </c>
      <c r="N8587">
        <v>12.879122309267665</v>
      </c>
      <c r="O8587">
        <v>0</v>
      </c>
      <c r="P8587">
        <v>0</v>
      </c>
      <c r="Q8587">
        <v>0.16407348366314636</v>
      </c>
      <c r="R8587">
        <v>0.13895690009114875</v>
      </c>
      <c r="S8587">
        <v>0</v>
      </c>
      <c r="T8587">
        <v>0</v>
      </c>
      <c r="U8587">
        <v>0</v>
      </c>
      <c r="V8587">
        <v>0</v>
      </c>
      <c r="W8587">
        <v>1.8648098668401993</v>
      </c>
      <c r="X8587">
        <v>5.5961260941701931E-7</v>
      </c>
      <c r="Y8587">
        <v>0</v>
      </c>
      <c r="Z8587">
        <v>0</v>
      </c>
      <c r="AA8587">
        <v>0</v>
      </c>
      <c r="AB8587">
        <v>1.9570519667467952</v>
      </c>
      <c r="AC8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210259552333878E-5</v>
      </c>
      <c r="AD8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8" spans="1:31" x14ac:dyDescent="0.25">
      <c r="A8588" s="1" t="s">
        <v>111</v>
      </c>
      <c r="B8588">
        <v>376</v>
      </c>
      <c r="C8588" s="1" t="s">
        <v>113</v>
      </c>
      <c r="D8588" s="1" t="s">
        <v>526</v>
      </c>
      <c r="E8588">
        <v>2047</v>
      </c>
      <c r="F8588">
        <v>1.9442417393147489E-9</v>
      </c>
      <c r="G8588">
        <v>30.715364260746846</v>
      </c>
      <c r="H8588">
        <v>66.746843999706186</v>
      </c>
      <c r="I8588">
        <v>141.92000108027474</v>
      </c>
      <c r="J8588">
        <v>1.5619817550953077E-11</v>
      </c>
      <c r="K8588">
        <v>2.6524923550989246</v>
      </c>
      <c r="L8588">
        <v>13.518189174751706</v>
      </c>
      <c r="M8588">
        <v>16.573077378239134</v>
      </c>
      <c r="N8588">
        <v>12.758128448050606</v>
      </c>
      <c r="O8588">
        <v>0</v>
      </c>
      <c r="P8588">
        <v>0</v>
      </c>
      <c r="Q8588">
        <v>0.15151526869071938</v>
      </c>
      <c r="R8588">
        <v>0.15151521808592777</v>
      </c>
      <c r="S8588">
        <v>0</v>
      </c>
      <c r="T8588">
        <v>0</v>
      </c>
      <c r="U8588">
        <v>0</v>
      </c>
      <c r="V8588">
        <v>0</v>
      </c>
      <c r="W8588">
        <v>1.8156828078657332</v>
      </c>
      <c r="X8588">
        <v>1.4018388882826618E-6</v>
      </c>
      <c r="Y8588">
        <v>0</v>
      </c>
      <c r="Z8588">
        <v>0</v>
      </c>
      <c r="AA8588">
        <v>0</v>
      </c>
      <c r="AB8588">
        <v>1.9128534734474569</v>
      </c>
      <c r="AC8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71682369929029E-4</v>
      </c>
      <c r="AD8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9" spans="1:31" x14ac:dyDescent="0.25">
      <c r="A8589" s="1" t="s">
        <v>111</v>
      </c>
      <c r="B8589">
        <v>376</v>
      </c>
      <c r="C8589" s="1" t="s">
        <v>113</v>
      </c>
      <c r="D8589" s="1" t="s">
        <v>526</v>
      </c>
      <c r="E8589">
        <v>2048</v>
      </c>
      <c r="F8589">
        <v>2.2130858576233774E-9</v>
      </c>
      <c r="G8589">
        <v>27.215364260875138</v>
      </c>
      <c r="H8589">
        <v>75.366127654312223</v>
      </c>
      <c r="I8589">
        <v>141.87550057160419</v>
      </c>
      <c r="J8589">
        <v>1.5468621315133468E-11</v>
      </c>
      <c r="K8589">
        <v>2.0075564711126028</v>
      </c>
      <c r="L8589">
        <v>15.404627679009455</v>
      </c>
      <c r="M8589">
        <v>16.405626240143114</v>
      </c>
      <c r="N8589">
        <v>13.179773543164501</v>
      </c>
      <c r="O8589">
        <v>0</v>
      </c>
      <c r="P8589">
        <v>0</v>
      </c>
      <c r="Q8589">
        <v>0.15688505643040343</v>
      </c>
      <c r="R8589">
        <v>0.1461456640151533</v>
      </c>
      <c r="S8589">
        <v>0</v>
      </c>
      <c r="T8589">
        <v>0</v>
      </c>
      <c r="U8589">
        <v>0</v>
      </c>
      <c r="V8589">
        <v>0</v>
      </c>
      <c r="W8589">
        <v>1.765016901401725</v>
      </c>
      <c r="X8589">
        <v>3.5044743394569648E-6</v>
      </c>
      <c r="Y8589">
        <v>0</v>
      </c>
      <c r="Z8589">
        <v>0</v>
      </c>
      <c r="AA8589">
        <v>0</v>
      </c>
      <c r="AB8589">
        <v>1.8523425787889545</v>
      </c>
      <c r="AC8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360073069793503E-4</v>
      </c>
      <c r="AD8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0" spans="1:31" x14ac:dyDescent="0.25">
      <c r="A8590" s="1" t="s">
        <v>111</v>
      </c>
      <c r="B8590">
        <v>376</v>
      </c>
      <c r="C8590" s="1" t="s">
        <v>113</v>
      </c>
      <c r="D8590" s="1" t="s">
        <v>526</v>
      </c>
      <c r="E8590">
        <v>2049</v>
      </c>
      <c r="F8590">
        <v>2.5245509579228321E-9</v>
      </c>
      <c r="G8590">
        <v>23.715364261061449</v>
      </c>
      <c r="H8590">
        <v>84.331668023007282</v>
      </c>
      <c r="I8590">
        <v>142.60835584756023</v>
      </c>
      <c r="J8590">
        <v>1.5263546489153765E-11</v>
      </c>
      <c r="K8590">
        <v>1.5987832825348114</v>
      </c>
      <c r="L8590">
        <v>17.419349558984578</v>
      </c>
      <c r="M8590">
        <v>16.26018186145372</v>
      </c>
      <c r="N8590">
        <v>13.22189044356475</v>
      </c>
      <c r="O8590">
        <v>0</v>
      </c>
      <c r="P8590">
        <v>0</v>
      </c>
      <c r="Q8590">
        <v>0.15623929325951419</v>
      </c>
      <c r="R8590">
        <v>0.14679192497422824</v>
      </c>
      <c r="S8590">
        <v>0</v>
      </c>
      <c r="T8590">
        <v>0</v>
      </c>
      <c r="U8590">
        <v>0</v>
      </c>
      <c r="V8590">
        <v>0</v>
      </c>
      <c r="W8590">
        <v>1.6814210398169873</v>
      </c>
      <c r="X8590">
        <v>8.4553250494442526E-6</v>
      </c>
      <c r="Y8590">
        <v>0</v>
      </c>
      <c r="Z8590">
        <v>0</v>
      </c>
      <c r="AA8590">
        <v>0</v>
      </c>
      <c r="AB8590">
        <v>1.7581413504944172</v>
      </c>
      <c r="AC8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060273123077372E-4</v>
      </c>
      <c r="AD8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1" spans="1:31" x14ac:dyDescent="0.25">
      <c r="A8591" s="1" t="s">
        <v>111</v>
      </c>
      <c r="B8591">
        <v>376</v>
      </c>
      <c r="C8591" s="1" t="s">
        <v>113</v>
      </c>
      <c r="D8591" s="1" t="s">
        <v>526</v>
      </c>
      <c r="E8591">
        <v>2050</v>
      </c>
      <c r="F8591">
        <v>2.8871465489969832E-9</v>
      </c>
      <c r="G8591">
        <v>6.64730384186275E-8</v>
      </c>
      <c r="H8591">
        <v>94.637520341161718</v>
      </c>
      <c r="I8591">
        <v>159.12531301203796</v>
      </c>
      <c r="J8591">
        <v>1.5268007469954745E-11</v>
      </c>
      <c r="K8591">
        <v>5.1308690128588669E-9</v>
      </c>
      <c r="L8591">
        <v>19.651813122730704</v>
      </c>
      <c r="M8591">
        <v>16.7529102170109</v>
      </c>
      <c r="N8591">
        <v>13.588404910902414</v>
      </c>
      <c r="O8591">
        <v>0</v>
      </c>
      <c r="P8591">
        <v>0</v>
      </c>
      <c r="Q8591">
        <v>0.15096866589664532</v>
      </c>
      <c r="R8591">
        <v>0.15206356168612756</v>
      </c>
      <c r="S8591">
        <v>0</v>
      </c>
      <c r="T8591">
        <v>0</v>
      </c>
      <c r="U8591">
        <v>0</v>
      </c>
      <c r="V8591">
        <v>0</v>
      </c>
      <c r="W8591">
        <v>1.6733473824985674</v>
      </c>
      <c r="X8591">
        <v>1.9565242205197745E-5</v>
      </c>
      <c r="Y8591">
        <v>0</v>
      </c>
      <c r="Z8591">
        <v>0</v>
      </c>
      <c r="AA8591">
        <v>0</v>
      </c>
      <c r="AB8591">
        <v>1.7501183473530506</v>
      </c>
      <c r="AC8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80456115578787E-3</v>
      </c>
      <c r="AD8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2" spans="1:31" x14ac:dyDescent="0.25">
      <c r="A8592" s="1" t="s">
        <v>111</v>
      </c>
      <c r="B8592">
        <v>376</v>
      </c>
      <c r="C8592" s="1" t="s">
        <v>113</v>
      </c>
      <c r="D8592" s="1" t="s">
        <v>526</v>
      </c>
      <c r="E8592">
        <v>2051</v>
      </c>
      <c r="F8592">
        <v>3.3089809857727071E-9</v>
      </c>
      <c r="G8592">
        <v>6.8213497436341895E-8</v>
      </c>
      <c r="H8592">
        <v>99.280307794138565</v>
      </c>
      <c r="I8592">
        <v>163.98047574839592</v>
      </c>
      <c r="J8592">
        <v>1.5078569640332221E-11</v>
      </c>
      <c r="K8592">
        <v>4.511265401989994E-9</v>
      </c>
      <c r="L8592">
        <v>20.59216771755656</v>
      </c>
      <c r="M8592">
        <v>16.554679823231883</v>
      </c>
      <c r="N8592">
        <v>12.85615827355517</v>
      </c>
      <c r="O8592">
        <v>0</v>
      </c>
      <c r="P8592">
        <v>0</v>
      </c>
      <c r="Q8592">
        <v>0.15218513591862015</v>
      </c>
      <c r="R8592">
        <v>0.1508487388679485</v>
      </c>
      <c r="S8592">
        <v>0</v>
      </c>
      <c r="T8592">
        <v>0</v>
      </c>
      <c r="U8592">
        <v>0</v>
      </c>
      <c r="V8592">
        <v>0</v>
      </c>
      <c r="W8592">
        <v>1.5810875704986229</v>
      </c>
      <c r="X8592">
        <v>3.9954555160434595E-5</v>
      </c>
      <c r="Y8592">
        <v>0</v>
      </c>
      <c r="Z8592">
        <v>0</v>
      </c>
      <c r="AA8592">
        <v>0</v>
      </c>
      <c r="AB8592">
        <v>1.6558568896315129</v>
      </c>
      <c r="AC8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885675542823409E-3</v>
      </c>
      <c r="AD8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3" spans="1:31" x14ac:dyDescent="0.25">
      <c r="A8593" s="1" t="s">
        <v>111</v>
      </c>
      <c r="B8593">
        <v>376</v>
      </c>
      <c r="C8593" s="1" t="s">
        <v>113</v>
      </c>
      <c r="D8593" s="1" t="s">
        <v>526</v>
      </c>
      <c r="E8593">
        <v>2052</v>
      </c>
      <c r="F8593">
        <v>3.8017520770161318E-9</v>
      </c>
      <c r="G8593">
        <v>7.0088047462236583E-8</v>
      </c>
      <c r="H8593">
        <v>103.52269300263485</v>
      </c>
      <c r="I8593">
        <v>165.93484054426207</v>
      </c>
      <c r="J8593">
        <v>1.4869360263134914E-11</v>
      </c>
      <c r="K8593">
        <v>3.654949232983852E-9</v>
      </c>
      <c r="L8593">
        <v>21.882372543921647</v>
      </c>
      <c r="M8593">
        <v>16.438569804328544</v>
      </c>
      <c r="N8593">
        <v>11.680718770115078</v>
      </c>
      <c r="O8593">
        <v>0</v>
      </c>
      <c r="P8593">
        <v>0</v>
      </c>
      <c r="Q8593">
        <v>0.15215015947786092</v>
      </c>
      <c r="R8593">
        <v>0.15088622671919713</v>
      </c>
      <c r="S8593">
        <v>0</v>
      </c>
      <c r="T8593">
        <v>0</v>
      </c>
      <c r="U8593">
        <v>0</v>
      </c>
      <c r="V8593">
        <v>0</v>
      </c>
      <c r="W8593">
        <v>1.4559878690996593</v>
      </c>
      <c r="X8593">
        <v>7.4873948483233509E-5</v>
      </c>
      <c r="Y8593">
        <v>0</v>
      </c>
      <c r="Z8593">
        <v>0</v>
      </c>
      <c r="AA8593">
        <v>0</v>
      </c>
      <c r="AB8593">
        <v>1.5210860663926391</v>
      </c>
      <c r="AC8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123380274746132E-3</v>
      </c>
      <c r="AD8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4" spans="1:31" x14ac:dyDescent="0.25">
      <c r="A8594" s="1" t="s">
        <v>111</v>
      </c>
      <c r="B8594">
        <v>376</v>
      </c>
      <c r="C8594" s="1" t="s">
        <v>113</v>
      </c>
      <c r="D8594" s="1" t="s">
        <v>526</v>
      </c>
      <c r="E8594">
        <v>2053</v>
      </c>
      <c r="F8594">
        <v>4.3792670956705315E-9</v>
      </c>
      <c r="G8594">
        <v>7.2949952907965268E-8</v>
      </c>
      <c r="H8594">
        <v>109.71010259347715</v>
      </c>
      <c r="I8594">
        <v>169.4197994027962</v>
      </c>
      <c r="J8594">
        <v>1.4739271115264159E-11</v>
      </c>
      <c r="K8594">
        <v>2.9738721421862886E-9</v>
      </c>
      <c r="L8594">
        <v>23.294246923645023</v>
      </c>
      <c r="M8594">
        <v>16.071161148523991</v>
      </c>
      <c r="N8594">
        <v>10.630410481871474</v>
      </c>
      <c r="O8594">
        <v>0</v>
      </c>
      <c r="P8594">
        <v>0</v>
      </c>
      <c r="Q8594">
        <v>0.15268011227586659</v>
      </c>
      <c r="R8594">
        <v>0.15035996697300691</v>
      </c>
      <c r="S8594">
        <v>0</v>
      </c>
      <c r="T8594">
        <v>0</v>
      </c>
      <c r="U8594">
        <v>0</v>
      </c>
      <c r="V8594">
        <v>0</v>
      </c>
      <c r="W8594">
        <v>1.3460933590981023</v>
      </c>
      <c r="X8594">
        <v>1.3239668960963953E-4</v>
      </c>
      <c r="Y8594">
        <v>0</v>
      </c>
      <c r="Z8594">
        <v>0</v>
      </c>
      <c r="AA8594">
        <v>0</v>
      </c>
      <c r="AB8594">
        <v>1.4060696286753753</v>
      </c>
      <c r="AC8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832110724740975E-3</v>
      </c>
      <c r="AD8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5" spans="1:31" x14ac:dyDescent="0.25">
      <c r="A8595" s="1" t="s">
        <v>111</v>
      </c>
      <c r="B8595">
        <v>376</v>
      </c>
      <c r="C8595" s="1" t="s">
        <v>113</v>
      </c>
      <c r="D8595" s="1" t="s">
        <v>526</v>
      </c>
      <c r="E8595">
        <v>2054</v>
      </c>
      <c r="F8595">
        <v>5.0518934734550838E-9</v>
      </c>
      <c r="G8595">
        <v>7.7830971021577004E-8</v>
      </c>
      <c r="H8595">
        <v>114.49137345497924</v>
      </c>
      <c r="I8595">
        <v>172.68877942719382</v>
      </c>
      <c r="J8595">
        <v>1.4655365621302894E-11</v>
      </c>
      <c r="K8595">
        <v>2.5946937918424997E-9</v>
      </c>
      <c r="L8595">
        <v>24.368010227632976</v>
      </c>
      <c r="M8595">
        <v>15.99075102137213</v>
      </c>
      <c r="N8595">
        <v>9.6437730466935765</v>
      </c>
      <c r="O8595">
        <v>0</v>
      </c>
      <c r="P8595">
        <v>0</v>
      </c>
      <c r="Q8595">
        <v>0.15494220080860222</v>
      </c>
      <c r="R8595">
        <v>0.14810307221024249</v>
      </c>
      <c r="S8595">
        <v>0</v>
      </c>
      <c r="T8595">
        <v>0</v>
      </c>
      <c r="U8595">
        <v>0</v>
      </c>
      <c r="V8595">
        <v>0</v>
      </c>
      <c r="W8595">
        <v>1.2460293697369198</v>
      </c>
      <c r="X8595">
        <v>2.230604754345386E-4</v>
      </c>
      <c r="Y8595">
        <v>0</v>
      </c>
      <c r="Z8595">
        <v>0</v>
      </c>
      <c r="AA8595">
        <v>0</v>
      </c>
      <c r="AB8595">
        <v>1.3036078685864336</v>
      </c>
      <c r="AC8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95732566566436E-2</v>
      </c>
      <c r="AD8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6" spans="1:31" x14ac:dyDescent="0.25">
      <c r="A8596" s="1" t="s">
        <v>111</v>
      </c>
      <c r="B8596">
        <v>376</v>
      </c>
      <c r="C8596" s="1" t="s">
        <v>113</v>
      </c>
      <c r="D8596" s="1" t="s">
        <v>526</v>
      </c>
      <c r="E8596">
        <v>2055</v>
      </c>
      <c r="F8596">
        <v>5.7684963034734176E-9</v>
      </c>
      <c r="G8596">
        <v>8.4308418225907086E-8</v>
      </c>
      <c r="H8596">
        <v>117.87912555066023</v>
      </c>
      <c r="I8596">
        <v>167.88916429454949</v>
      </c>
      <c r="J8596">
        <v>1.4584720903063649E-11</v>
      </c>
      <c r="K8596">
        <v>2.3959108920995121E-9</v>
      </c>
      <c r="L8596">
        <v>25.355686749772655</v>
      </c>
      <c r="M8596">
        <v>15.563661735185795</v>
      </c>
      <c r="N8596">
        <v>9.0787286557946913</v>
      </c>
      <c r="O8596">
        <v>0</v>
      </c>
      <c r="P8596">
        <v>0</v>
      </c>
      <c r="Q8596">
        <v>0.15540374561001319</v>
      </c>
      <c r="R8596">
        <v>0.14764889896006198</v>
      </c>
      <c r="S8596">
        <v>0</v>
      </c>
      <c r="T8596">
        <v>0</v>
      </c>
      <c r="U8596">
        <v>0</v>
      </c>
      <c r="V8596">
        <v>0</v>
      </c>
      <c r="W8596">
        <v>1.1445675909773565</v>
      </c>
      <c r="X8596">
        <v>3.6626874145618188E-4</v>
      </c>
      <c r="Y8596">
        <v>0</v>
      </c>
      <c r="Z8596">
        <v>0</v>
      </c>
      <c r="AA8596">
        <v>0</v>
      </c>
      <c r="AB8596">
        <v>1.183624531395526</v>
      </c>
      <c r="AC8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94873914616574E-2</v>
      </c>
      <c r="AD8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7" spans="1:31" x14ac:dyDescent="0.25">
      <c r="A8597" s="1" t="s">
        <v>111</v>
      </c>
      <c r="B8597">
        <v>376</v>
      </c>
      <c r="C8597" s="1" t="s">
        <v>113</v>
      </c>
      <c r="D8597" s="1" t="s">
        <v>526</v>
      </c>
      <c r="E8597">
        <v>2056</v>
      </c>
      <c r="F8597">
        <v>6.1990435943404001E-9</v>
      </c>
      <c r="G8597">
        <v>8.9031813879318001E-8</v>
      </c>
      <c r="H8597">
        <v>121.46538035878201</v>
      </c>
      <c r="I8597">
        <v>169.57569631316233</v>
      </c>
      <c r="J8597">
        <v>1.3626522217887653E-11</v>
      </c>
      <c r="K8597">
        <v>2.161329046056948E-9</v>
      </c>
      <c r="L8597">
        <v>25.950688187699399</v>
      </c>
      <c r="M8597">
        <v>15.60063916145884</v>
      </c>
      <c r="N8597">
        <v>8.4400816983106441</v>
      </c>
      <c r="O8597">
        <v>0</v>
      </c>
      <c r="P8597">
        <v>0</v>
      </c>
      <c r="Q8597">
        <v>0.16005362715864149</v>
      </c>
      <c r="R8597">
        <v>0.14300917208317721</v>
      </c>
      <c r="S8597">
        <v>0</v>
      </c>
      <c r="T8597">
        <v>0</v>
      </c>
      <c r="U8597">
        <v>0</v>
      </c>
      <c r="V8597">
        <v>0</v>
      </c>
      <c r="W8597">
        <v>1.0685300694387658</v>
      </c>
      <c r="X8597">
        <v>5.8613358920997993E-4</v>
      </c>
      <c r="Y8597">
        <v>0</v>
      </c>
      <c r="Z8597">
        <v>0</v>
      </c>
      <c r="AA8597">
        <v>0</v>
      </c>
      <c r="AB8597">
        <v>1.1046298313616849</v>
      </c>
      <c r="AC8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504415790699385E-2</v>
      </c>
      <c r="AD8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8" spans="1:31" x14ac:dyDescent="0.25">
      <c r="A8598" s="1" t="s">
        <v>111</v>
      </c>
      <c r="B8598">
        <v>376</v>
      </c>
      <c r="C8598" s="1" t="s">
        <v>113</v>
      </c>
      <c r="D8598" s="1" t="s">
        <v>526</v>
      </c>
      <c r="E8598">
        <v>2057</v>
      </c>
      <c r="F8598">
        <v>6.4470561233255679E-9</v>
      </c>
      <c r="G8598">
        <v>9.1875838179513614E-8</v>
      </c>
      <c r="H8598">
        <v>116.70871335608449</v>
      </c>
      <c r="I8598">
        <v>169.5756963131814</v>
      </c>
      <c r="J8598">
        <v>1.4572956453472062E-11</v>
      </c>
      <c r="K8598">
        <v>2.2159409746620607E-9</v>
      </c>
      <c r="L8598">
        <v>25.7506646952056</v>
      </c>
      <c r="M8598">
        <v>16.169030937637324</v>
      </c>
      <c r="N8598">
        <v>8.0910873629580351</v>
      </c>
      <c r="O8598">
        <v>0</v>
      </c>
      <c r="P8598">
        <v>0</v>
      </c>
      <c r="Q8598">
        <v>0.15633555705940616</v>
      </c>
      <c r="R8598">
        <v>0.14673941559329218</v>
      </c>
      <c r="S8598">
        <v>0</v>
      </c>
      <c r="T8598">
        <v>0</v>
      </c>
      <c r="U8598">
        <v>0</v>
      </c>
      <c r="V8598">
        <v>0</v>
      </c>
      <c r="W8598">
        <v>1.0308729869945024</v>
      </c>
      <c r="X8598">
        <v>8.8643231437115003E-4</v>
      </c>
      <c r="Y8598">
        <v>0</v>
      </c>
      <c r="Z8598">
        <v>0</v>
      </c>
      <c r="AA8598">
        <v>0</v>
      </c>
      <c r="AB8598">
        <v>1.0597011965320378</v>
      </c>
      <c r="AC8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13985424436214E-2</v>
      </c>
      <c r="AD8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9" spans="1:31" x14ac:dyDescent="0.25">
      <c r="A8599" s="1" t="s">
        <v>111</v>
      </c>
      <c r="B8599">
        <v>376</v>
      </c>
      <c r="C8599" s="1" t="s">
        <v>113</v>
      </c>
      <c r="D8599" s="1" t="s">
        <v>526</v>
      </c>
      <c r="E8599">
        <v>2058</v>
      </c>
      <c r="F8599">
        <v>6.5114405709001295E-9</v>
      </c>
      <c r="G8599">
        <v>9.2682080096933532E-8</v>
      </c>
      <c r="H8599">
        <v>115.138609338837</v>
      </c>
      <c r="I8599">
        <v>165.6157686869154</v>
      </c>
      <c r="J8599">
        <v>1.456362042540785E-11</v>
      </c>
      <c r="K8599">
        <v>2.1214659427394148E-9</v>
      </c>
      <c r="L8599">
        <v>26.309267183819493</v>
      </c>
      <c r="M8599">
        <v>16.633104625305091</v>
      </c>
      <c r="N8599">
        <v>7.0728969658904077</v>
      </c>
      <c r="O8599">
        <v>0</v>
      </c>
      <c r="P8599">
        <v>0</v>
      </c>
      <c r="Q8599">
        <v>0.15670510026006679</v>
      </c>
      <c r="R8599">
        <v>0.1463837815011817</v>
      </c>
      <c r="S8599">
        <v>0</v>
      </c>
      <c r="T8599">
        <v>0</v>
      </c>
      <c r="U8599">
        <v>0</v>
      </c>
      <c r="V8599">
        <v>0</v>
      </c>
      <c r="W8599">
        <v>0.94629625897000369</v>
      </c>
      <c r="X8599">
        <v>1.2788973344680704E-3</v>
      </c>
      <c r="Y8599">
        <v>0</v>
      </c>
      <c r="Z8599">
        <v>0</v>
      </c>
      <c r="AA8599">
        <v>0</v>
      </c>
      <c r="AB8599">
        <v>0.96314098581745122</v>
      </c>
      <c r="AC8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271661182946463E-2</v>
      </c>
      <c r="AD8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0" spans="1:31" x14ac:dyDescent="0.25">
      <c r="A8600" s="1" t="s">
        <v>111</v>
      </c>
      <c r="B8600">
        <v>376</v>
      </c>
      <c r="C8600" s="1" t="s">
        <v>113</v>
      </c>
      <c r="D8600" s="1" t="s">
        <v>526</v>
      </c>
      <c r="E8600">
        <v>2059</v>
      </c>
      <c r="F8600">
        <v>6.5409295383900787E-9</v>
      </c>
      <c r="G8600">
        <v>9.3055724002312904E-8</v>
      </c>
      <c r="H8600">
        <v>115.13860930813149</v>
      </c>
      <c r="I8600">
        <v>159.82346993983998</v>
      </c>
      <c r="J8600">
        <v>1.4653108209472595E-11</v>
      </c>
      <c r="K8600">
        <v>2.1378806927267885E-9</v>
      </c>
      <c r="L8600">
        <v>26.256668297257622</v>
      </c>
      <c r="M8600">
        <v>16.334704839528001</v>
      </c>
      <c r="N8600">
        <v>7.4083676599019608</v>
      </c>
      <c r="O8600">
        <v>0</v>
      </c>
      <c r="P8600">
        <v>0</v>
      </c>
      <c r="Q8600">
        <v>0.15988257271006232</v>
      </c>
      <c r="R8600">
        <v>0.14322352472636793</v>
      </c>
      <c r="S8600">
        <v>0</v>
      </c>
      <c r="T8600">
        <v>0</v>
      </c>
      <c r="U8600">
        <v>0</v>
      </c>
      <c r="V8600">
        <v>0</v>
      </c>
      <c r="W8600">
        <v>0.93592498785168399</v>
      </c>
      <c r="X8600">
        <v>1.8204927190554636E-3</v>
      </c>
      <c r="Y8600">
        <v>0</v>
      </c>
      <c r="Z8600">
        <v>0</v>
      </c>
      <c r="AA8600">
        <v>0</v>
      </c>
      <c r="AB8600">
        <v>0.95125605134387736</v>
      </c>
      <c r="AC8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272783273833081E-2</v>
      </c>
      <c r="AD8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1" spans="1:31" x14ac:dyDescent="0.25">
      <c r="A8601" s="1" t="s">
        <v>111</v>
      </c>
      <c r="B8601">
        <v>376</v>
      </c>
      <c r="C8601" s="1" t="s">
        <v>113</v>
      </c>
      <c r="D8601" s="1" t="s">
        <v>526</v>
      </c>
      <c r="E8601">
        <v>2060</v>
      </c>
      <c r="F8601">
        <v>6.5400961330840897E-9</v>
      </c>
      <c r="G8601">
        <v>9.3045208083179586E-8</v>
      </c>
      <c r="H8601">
        <v>114.22659997265714</v>
      </c>
      <c r="I8601">
        <v>151.09651802755602</v>
      </c>
      <c r="J8601">
        <v>5.3693574016480505E-12</v>
      </c>
      <c r="K8601">
        <v>1.1541778663279789E-9</v>
      </c>
      <c r="L8601">
        <v>25.020421074224235</v>
      </c>
      <c r="M8601">
        <v>15.443126831027103</v>
      </c>
      <c r="N8601">
        <v>9.5414349467250279</v>
      </c>
      <c r="O8601">
        <v>0</v>
      </c>
      <c r="P8601">
        <v>0</v>
      </c>
      <c r="Q8601">
        <v>0.16016226946737305</v>
      </c>
      <c r="R8601">
        <v>0.14296356391623302</v>
      </c>
      <c r="S8601">
        <v>0</v>
      </c>
      <c r="T8601">
        <v>0</v>
      </c>
      <c r="U8601">
        <v>0</v>
      </c>
      <c r="V8601">
        <v>0</v>
      </c>
      <c r="W8601">
        <v>1.0548049398979333</v>
      </c>
      <c r="X8601">
        <v>2.5243145387429584E-3</v>
      </c>
      <c r="Y8601">
        <v>0</v>
      </c>
      <c r="Z8601">
        <v>0</v>
      </c>
      <c r="AA8601">
        <v>0</v>
      </c>
      <c r="AB8601">
        <v>1.0727324588035028</v>
      </c>
      <c r="AC8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582367131153088</v>
      </c>
      <c r="AD8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2" spans="1:31" x14ac:dyDescent="0.25">
      <c r="A8602" s="1" t="s">
        <v>111</v>
      </c>
      <c r="B8602">
        <v>376</v>
      </c>
      <c r="C8602" s="1" t="s">
        <v>113</v>
      </c>
      <c r="D8602" s="1" t="s">
        <v>23</v>
      </c>
      <c r="E8602">
        <v>2021</v>
      </c>
      <c r="F8602">
        <v>70</v>
      </c>
      <c r="G8602">
        <v>0.35</v>
      </c>
      <c r="H8602">
        <v>0.13500000000000001</v>
      </c>
      <c r="I8602">
        <v>0.13500000000000001</v>
      </c>
      <c r="J8602">
        <v>9.9070572955072489</v>
      </c>
      <c r="K8602">
        <v>9.2909090896464971E-2</v>
      </c>
      <c r="L8602">
        <v>1.7228516446051912E-11</v>
      </c>
      <c r="M8602">
        <v>2.6898533157773204E-11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4.2397486333541838</v>
      </c>
      <c r="X8602">
        <v>0</v>
      </c>
      <c r="Y8602">
        <v>0</v>
      </c>
      <c r="Z8602">
        <v>0</v>
      </c>
      <c r="AA8602">
        <v>0</v>
      </c>
      <c r="AB8602">
        <v>4.2397486333485004</v>
      </c>
      <c r="AC8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3" spans="1:31" x14ac:dyDescent="0.25">
      <c r="A8603" s="1" t="s">
        <v>111</v>
      </c>
      <c r="B8603">
        <v>376</v>
      </c>
      <c r="C8603" s="1" t="s">
        <v>113</v>
      </c>
      <c r="D8603" s="1" t="s">
        <v>23</v>
      </c>
      <c r="E8603">
        <v>2022</v>
      </c>
      <c r="F8603">
        <v>70</v>
      </c>
      <c r="G8603">
        <v>0.35</v>
      </c>
      <c r="H8603">
        <v>0.13500000000000001</v>
      </c>
      <c r="I8603">
        <v>0.13500000000000001</v>
      </c>
      <c r="J8603">
        <v>11.105338192102421</v>
      </c>
      <c r="K8603">
        <v>1.8562010025965399E-11</v>
      </c>
      <c r="L8603">
        <v>2.8696527470377315E-3</v>
      </c>
      <c r="M8603">
        <v>2.8696527471954014E-3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7.3197486333719874</v>
      </c>
      <c r="X8603">
        <v>0</v>
      </c>
      <c r="Y8603">
        <v>0</v>
      </c>
      <c r="Z8603">
        <v>0</v>
      </c>
      <c r="AA8603">
        <v>0</v>
      </c>
      <c r="AB8603">
        <v>7.3197486333682216</v>
      </c>
      <c r="AC8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4" spans="1:31" x14ac:dyDescent="0.25">
      <c r="A8604" s="1" t="s">
        <v>111</v>
      </c>
      <c r="B8604">
        <v>376</v>
      </c>
      <c r="C8604" s="1" t="s">
        <v>113</v>
      </c>
      <c r="D8604" s="1" t="s">
        <v>23</v>
      </c>
      <c r="E8604">
        <v>2023</v>
      </c>
      <c r="F8604">
        <v>65.333333333333343</v>
      </c>
      <c r="G8604">
        <v>3.8266666666666111</v>
      </c>
      <c r="H8604">
        <v>1.4782499999978886</v>
      </c>
      <c r="I8604">
        <v>1.4782499999979608</v>
      </c>
      <c r="J8604">
        <v>11.173891584028064</v>
      </c>
      <c r="K8604">
        <v>1.0158060605989523</v>
      </c>
      <c r="L8604">
        <v>1.6860332168334862E-2</v>
      </c>
      <c r="M8604">
        <v>1.563064992332008E-2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2.809748633552557</v>
      </c>
      <c r="X8604">
        <v>0</v>
      </c>
      <c r="Y8604">
        <v>0</v>
      </c>
      <c r="Z8604">
        <v>0</v>
      </c>
      <c r="AA8604">
        <v>0</v>
      </c>
      <c r="AB8604">
        <v>2.8097486334432058</v>
      </c>
      <c r="AC8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5" spans="1:31" x14ac:dyDescent="0.25">
      <c r="A8605" s="1" t="s">
        <v>111</v>
      </c>
      <c r="B8605">
        <v>376</v>
      </c>
      <c r="C8605" s="1" t="s">
        <v>113</v>
      </c>
      <c r="D8605" s="1" t="s">
        <v>23</v>
      </c>
      <c r="E8605">
        <v>2024</v>
      </c>
      <c r="F8605">
        <v>60.666666666666693</v>
      </c>
      <c r="G8605">
        <v>7.3033333333330352</v>
      </c>
      <c r="H8605">
        <v>2.8214999999960013</v>
      </c>
      <c r="I8605">
        <v>2.8214999999944554</v>
      </c>
      <c r="J8605">
        <v>7.6304858700676021</v>
      </c>
      <c r="K8605">
        <v>1.9387030302961534</v>
      </c>
      <c r="L8605">
        <v>0.21211641679549553</v>
      </c>
      <c r="M8605">
        <v>0.19485289275212533</v>
      </c>
      <c r="N8605">
        <v>3.3571317046855431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2.9345234513016298</v>
      </c>
      <c r="X8605">
        <v>0</v>
      </c>
      <c r="Y8605">
        <v>0</v>
      </c>
      <c r="Z8605">
        <v>0</v>
      </c>
      <c r="AA8605">
        <v>0</v>
      </c>
      <c r="AB8605">
        <v>2.9345234458941416</v>
      </c>
      <c r="AC8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6" spans="1:31" x14ac:dyDescent="0.25">
      <c r="A8606" s="1" t="s">
        <v>111</v>
      </c>
      <c r="B8606">
        <v>376</v>
      </c>
      <c r="C8606" s="1" t="s">
        <v>113</v>
      </c>
      <c r="D8606" s="1" t="s">
        <v>23</v>
      </c>
      <c r="E8606">
        <v>2025</v>
      </c>
      <c r="F8606">
        <v>56.000000000000028</v>
      </c>
      <c r="G8606">
        <v>7.2799999999998057</v>
      </c>
      <c r="H8606">
        <v>7.090588309293433</v>
      </c>
      <c r="I8606">
        <v>17.664749999927906</v>
      </c>
      <c r="J8606">
        <v>6.7691783822798923</v>
      </c>
      <c r="K8606">
        <v>1.9325090909029927</v>
      </c>
      <c r="L8606">
        <v>0.79911023953564153</v>
      </c>
      <c r="M8606">
        <v>1.424844175236853</v>
      </c>
      <c r="N8606">
        <v>3.5187555314535373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2.7188893721884098</v>
      </c>
      <c r="X8606">
        <v>0</v>
      </c>
      <c r="Y8606">
        <v>0</v>
      </c>
      <c r="Z8606">
        <v>0</v>
      </c>
      <c r="AA8606">
        <v>0</v>
      </c>
      <c r="AB8606">
        <v>2.7188898597485349</v>
      </c>
      <c r="AC8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7" spans="1:31" x14ac:dyDescent="0.25">
      <c r="A8607" s="1" t="s">
        <v>111</v>
      </c>
      <c r="B8607">
        <v>376</v>
      </c>
      <c r="C8607" s="1" t="s">
        <v>113</v>
      </c>
      <c r="D8607" s="1" t="s">
        <v>23</v>
      </c>
      <c r="E8607">
        <v>2026</v>
      </c>
      <c r="F8607">
        <v>51.333333333333371</v>
      </c>
      <c r="G8607">
        <v>7.256666666666554</v>
      </c>
      <c r="H8607">
        <v>14.170811638560988</v>
      </c>
      <c r="I8607">
        <v>32.775920206451424</v>
      </c>
      <c r="J8607">
        <v>3.1275485643320038</v>
      </c>
      <c r="K8607">
        <v>1.7545604517364257</v>
      </c>
      <c r="L8607">
        <v>1.9073663750697727</v>
      </c>
      <c r="M8607">
        <v>2.8804196506898796</v>
      </c>
      <c r="N8607">
        <v>5.8858010722619323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2.9045736115309371</v>
      </c>
      <c r="X8607">
        <v>0</v>
      </c>
      <c r="Y8607">
        <v>0</v>
      </c>
      <c r="Z8607">
        <v>0</v>
      </c>
      <c r="AA8607">
        <v>0</v>
      </c>
      <c r="AB8607">
        <v>2.9264008954968057</v>
      </c>
      <c r="AC8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8" spans="1:31" x14ac:dyDescent="0.25">
      <c r="A8608" s="1" t="s">
        <v>111</v>
      </c>
      <c r="B8608">
        <v>376</v>
      </c>
      <c r="C8608" s="1" t="s">
        <v>113</v>
      </c>
      <c r="D8608" s="1" t="s">
        <v>23</v>
      </c>
      <c r="E8608">
        <v>2027</v>
      </c>
      <c r="F8608">
        <v>46.666666666666721</v>
      </c>
      <c r="G8608">
        <v>7.2333333333332916</v>
      </c>
      <c r="H8608">
        <v>18.01530667675932</v>
      </c>
      <c r="I8608">
        <v>36.705716366352632</v>
      </c>
      <c r="J8608">
        <v>1.9910497592365202</v>
      </c>
      <c r="K8608">
        <v>1.7265785670682603</v>
      </c>
      <c r="L8608">
        <v>2.4942122025890345</v>
      </c>
      <c r="M8608">
        <v>3.296601791716864</v>
      </c>
      <c r="N8608">
        <v>7.1587202983129057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2.8645558603572385</v>
      </c>
      <c r="X8608">
        <v>0</v>
      </c>
      <c r="Y8608">
        <v>0</v>
      </c>
      <c r="Z8608">
        <v>0</v>
      </c>
      <c r="AA8608">
        <v>0</v>
      </c>
      <c r="AB8608">
        <v>2.895456845165798</v>
      </c>
      <c r="AC8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9" spans="1:31" x14ac:dyDescent="0.25">
      <c r="A8609" s="1" t="s">
        <v>111</v>
      </c>
      <c r="B8609">
        <v>376</v>
      </c>
      <c r="C8609" s="1" t="s">
        <v>113</v>
      </c>
      <c r="D8609" s="1" t="s">
        <v>23</v>
      </c>
      <c r="E8609">
        <v>2028</v>
      </c>
      <c r="F8609">
        <v>42.000000000000071</v>
      </c>
      <c r="G8609">
        <v>7.2100000000000204</v>
      </c>
      <c r="H8609">
        <v>20.078721631895942</v>
      </c>
      <c r="I8609">
        <v>41.181790368436708</v>
      </c>
      <c r="J8609">
        <v>1.0259975056547614</v>
      </c>
      <c r="K8609">
        <v>1.6279620226439959</v>
      </c>
      <c r="L8609">
        <v>2.8565585078877209</v>
      </c>
      <c r="M8609">
        <v>3.8583369854232075</v>
      </c>
      <c r="N8609">
        <v>8.4095706898658218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2.8075319336127333</v>
      </c>
      <c r="X8609">
        <v>0</v>
      </c>
      <c r="Y8609">
        <v>0</v>
      </c>
      <c r="Z8609">
        <v>0</v>
      </c>
      <c r="AA8609">
        <v>0</v>
      </c>
      <c r="AB8609">
        <v>2.860035800293685</v>
      </c>
      <c r="AC8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0" spans="1:31" x14ac:dyDescent="0.25">
      <c r="A8610" s="1" t="s">
        <v>111</v>
      </c>
      <c r="B8610">
        <v>376</v>
      </c>
      <c r="C8610" s="1" t="s">
        <v>113</v>
      </c>
      <c r="D8610" s="1" t="s">
        <v>23</v>
      </c>
      <c r="E8610">
        <v>2029</v>
      </c>
      <c r="F8610">
        <v>37.333333333333428</v>
      </c>
      <c r="G8610">
        <v>7.1866666666667447</v>
      </c>
      <c r="H8610">
        <v>21.353703857092565</v>
      </c>
      <c r="I8610">
        <v>46.771278410560619</v>
      </c>
      <c r="J8610">
        <v>0.35747021152463915</v>
      </c>
      <c r="K8610">
        <v>1.4182834795693706</v>
      </c>
      <c r="L8610">
        <v>3.1300197076937182</v>
      </c>
      <c r="M8610">
        <v>4.6004906023093017</v>
      </c>
      <c r="N8610">
        <v>9.3843988693059259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2.7027496895620526</v>
      </c>
      <c r="X8610">
        <v>0</v>
      </c>
      <c r="Y8610">
        <v>0</v>
      </c>
      <c r="Z8610">
        <v>0</v>
      </c>
      <c r="AA8610">
        <v>0</v>
      </c>
      <c r="AB8610">
        <v>2.7704900176443505</v>
      </c>
      <c r="AC8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1" spans="1:31" x14ac:dyDescent="0.25">
      <c r="A8611" s="1" t="s">
        <v>111</v>
      </c>
      <c r="B8611">
        <v>376</v>
      </c>
      <c r="C8611" s="1" t="s">
        <v>113</v>
      </c>
      <c r="D8611" s="1" t="s">
        <v>23</v>
      </c>
      <c r="E8611">
        <v>2030</v>
      </c>
      <c r="F8611">
        <v>32.666666666666778</v>
      </c>
      <c r="G8611">
        <v>7.163333333333469</v>
      </c>
      <c r="H8611">
        <v>21.346953857712961</v>
      </c>
      <c r="I8611">
        <v>63.307723124373766</v>
      </c>
      <c r="J8611">
        <v>0.16691981668404762</v>
      </c>
      <c r="K8611">
        <v>1.0948021248064379</v>
      </c>
      <c r="L8611">
        <v>2.5875095585101282</v>
      </c>
      <c r="M8611">
        <v>7.4124234664050608</v>
      </c>
      <c r="N8611">
        <v>8.7392285309159483</v>
      </c>
      <c r="O8611">
        <v>0</v>
      </c>
      <c r="P8611">
        <v>0</v>
      </c>
      <c r="Q8611">
        <v>2.5875095585095838</v>
      </c>
      <c r="R8611">
        <v>7.4124234664040811</v>
      </c>
      <c r="S8611">
        <v>0</v>
      </c>
      <c r="T8611">
        <v>0</v>
      </c>
      <c r="U8611">
        <v>0</v>
      </c>
      <c r="V8611">
        <v>0</v>
      </c>
      <c r="W8611">
        <v>2.1830310920607379</v>
      </c>
      <c r="X8611">
        <v>1.2217351830761833</v>
      </c>
      <c r="Y8611">
        <v>0</v>
      </c>
      <c r="Z8611">
        <v>0</v>
      </c>
      <c r="AA8611">
        <v>0</v>
      </c>
      <c r="AB8611">
        <v>2.3272872803475577</v>
      </c>
      <c r="AC8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82.5856976713458</v>
      </c>
      <c r="AD8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2" spans="1:31" x14ac:dyDescent="0.25">
      <c r="A8612" s="1" t="s">
        <v>111</v>
      </c>
      <c r="B8612">
        <v>376</v>
      </c>
      <c r="C8612" s="1" t="s">
        <v>113</v>
      </c>
      <c r="D8612" s="1" t="s">
        <v>23</v>
      </c>
      <c r="E8612">
        <v>2031</v>
      </c>
      <c r="F8612">
        <v>28.000000000000142</v>
      </c>
      <c r="G8612">
        <v>7.1400000000002048</v>
      </c>
      <c r="H8612">
        <v>21.340203857737691</v>
      </c>
      <c r="I8612">
        <v>63.300973124433987</v>
      </c>
      <c r="J8612">
        <v>0.14414496552167735</v>
      </c>
      <c r="K8612">
        <v>1.1862180193902319</v>
      </c>
      <c r="L8612">
        <v>2.7136148269232523</v>
      </c>
      <c r="M8612">
        <v>7.4133112902084628</v>
      </c>
      <c r="N8612">
        <v>10.044290344835447</v>
      </c>
      <c r="O8612">
        <v>0</v>
      </c>
      <c r="P8612">
        <v>0</v>
      </c>
      <c r="Q8612">
        <v>2.5866913766941106</v>
      </c>
      <c r="R8612">
        <v>7.4133112902050247</v>
      </c>
      <c r="S8612">
        <v>0</v>
      </c>
      <c r="T8612">
        <v>0</v>
      </c>
      <c r="U8612">
        <v>0</v>
      </c>
      <c r="V8612">
        <v>0</v>
      </c>
      <c r="W8612">
        <v>2.3733607408894466</v>
      </c>
      <c r="X8612">
        <v>0.35932881518401866</v>
      </c>
      <c r="Y8612">
        <v>0</v>
      </c>
      <c r="Z8612">
        <v>0</v>
      </c>
      <c r="AA8612">
        <v>0</v>
      </c>
      <c r="AB8612">
        <v>2.4956690268360608</v>
      </c>
      <c r="AC8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32.0795088876525</v>
      </c>
      <c r="AD8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3" spans="1:31" x14ac:dyDescent="0.25">
      <c r="A8613" s="1" t="s">
        <v>111</v>
      </c>
      <c r="B8613">
        <v>376</v>
      </c>
      <c r="C8613" s="1" t="s">
        <v>113</v>
      </c>
      <c r="D8613" s="1" t="s">
        <v>23</v>
      </c>
      <c r="E8613">
        <v>2032</v>
      </c>
      <c r="F8613">
        <v>23.33333333333351</v>
      </c>
      <c r="G8613">
        <v>7.1166666666669478</v>
      </c>
      <c r="H8613">
        <v>21.333453860445591</v>
      </c>
      <c r="I8613">
        <v>65.464380361213728</v>
      </c>
      <c r="J8613">
        <v>0.10402201419722044</v>
      </c>
      <c r="K8613">
        <v>1.216588830894914</v>
      </c>
      <c r="L8613">
        <v>3.4530074440560505</v>
      </c>
      <c r="M8613">
        <v>7.4141292190382346</v>
      </c>
      <c r="N8613">
        <v>10.817788620196126</v>
      </c>
      <c r="O8613">
        <v>0</v>
      </c>
      <c r="P8613">
        <v>0</v>
      </c>
      <c r="Q8613">
        <v>2.5858731952037668</v>
      </c>
      <c r="R8613">
        <v>7.4141292190342742</v>
      </c>
      <c r="S8613">
        <v>0</v>
      </c>
      <c r="T8613">
        <v>0</v>
      </c>
      <c r="U8613">
        <v>0</v>
      </c>
      <c r="V8613">
        <v>0</v>
      </c>
      <c r="W8613">
        <v>2.4501244055984066</v>
      </c>
      <c r="X8613">
        <v>0.2714933373191642</v>
      </c>
      <c r="Y8613">
        <v>0</v>
      </c>
      <c r="Z8613">
        <v>0</v>
      </c>
      <c r="AA8613">
        <v>0</v>
      </c>
      <c r="AB8613">
        <v>2.5630246239849237</v>
      </c>
      <c r="AC8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50.0706818052117</v>
      </c>
      <c r="AD8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4" spans="1:31" x14ac:dyDescent="0.25">
      <c r="A8614" s="1" t="s">
        <v>111</v>
      </c>
      <c r="B8614">
        <v>376</v>
      </c>
      <c r="C8614" s="1" t="s">
        <v>113</v>
      </c>
      <c r="D8614" s="1" t="s">
        <v>23</v>
      </c>
      <c r="E8614">
        <v>2033</v>
      </c>
      <c r="F8614">
        <v>18.666666666666892</v>
      </c>
      <c r="G8614">
        <v>7.0933333333336943</v>
      </c>
      <c r="H8614">
        <v>26.835169489818014</v>
      </c>
      <c r="I8614">
        <v>65.457630361970047</v>
      </c>
      <c r="J8614">
        <v>4.4477377187662932E-2</v>
      </c>
      <c r="K8614">
        <v>1.217785790354978</v>
      </c>
      <c r="L8614">
        <v>4.3842127620530107</v>
      </c>
      <c r="M8614">
        <v>7.2510163193924999</v>
      </c>
      <c r="N8614">
        <v>11.602681210761492</v>
      </c>
      <c r="O8614">
        <v>0</v>
      </c>
      <c r="P8614">
        <v>0</v>
      </c>
      <c r="Q8614">
        <v>3.2478732565831439</v>
      </c>
      <c r="R8614">
        <v>6.7521294605452198</v>
      </c>
      <c r="S8614">
        <v>0</v>
      </c>
      <c r="T8614">
        <v>0</v>
      </c>
      <c r="U8614">
        <v>0</v>
      </c>
      <c r="V8614">
        <v>0</v>
      </c>
      <c r="W8614">
        <v>2.5274909158348802</v>
      </c>
      <c r="X8614">
        <v>1.3765446445361708E-4</v>
      </c>
      <c r="Y8614">
        <v>0</v>
      </c>
      <c r="Z8614">
        <v>0</v>
      </c>
      <c r="AA8614">
        <v>0</v>
      </c>
      <c r="AB8614">
        <v>2.627686909495913</v>
      </c>
      <c r="AC8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84507923099012083</v>
      </c>
      <c r="AD8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5" spans="1:31" x14ac:dyDescent="0.25">
      <c r="A8615" s="1" t="s">
        <v>111</v>
      </c>
      <c r="B8615">
        <v>376</v>
      </c>
      <c r="C8615" s="1" t="s">
        <v>113</v>
      </c>
      <c r="D8615" s="1" t="s">
        <v>23</v>
      </c>
      <c r="E8615">
        <v>2034</v>
      </c>
      <c r="F8615">
        <v>14.00000000000029</v>
      </c>
      <c r="G8615">
        <v>7.070000000000439</v>
      </c>
      <c r="H8615">
        <v>32.49087549630574</v>
      </c>
      <c r="I8615">
        <v>65.450880365927972</v>
      </c>
      <c r="J8615">
        <v>9.5229941806157877E-12</v>
      </c>
      <c r="K8615">
        <v>1.2192261505646076</v>
      </c>
      <c r="L8615">
        <v>5.2940390614993982</v>
      </c>
      <c r="M8615">
        <v>7.0378983651950504</v>
      </c>
      <c r="N8615">
        <v>12.448167227798878</v>
      </c>
      <c r="O8615">
        <v>0</v>
      </c>
      <c r="P8615">
        <v>0</v>
      </c>
      <c r="Q8615">
        <v>3.93122476362884</v>
      </c>
      <c r="R8615">
        <v>6.0687792746667188</v>
      </c>
      <c r="S8615">
        <v>0</v>
      </c>
      <c r="T8615">
        <v>0</v>
      </c>
      <c r="U8615">
        <v>0</v>
      </c>
      <c r="V8615">
        <v>0</v>
      </c>
      <c r="W8615">
        <v>2.5720715288609091</v>
      </c>
      <c r="X8615">
        <v>2.2541113009862186E-4</v>
      </c>
      <c r="Y8615">
        <v>0</v>
      </c>
      <c r="Z8615">
        <v>0</v>
      </c>
      <c r="AA8615">
        <v>0</v>
      </c>
      <c r="AB8615">
        <v>2.6742028562478182</v>
      </c>
      <c r="AC8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79327252022985</v>
      </c>
      <c r="AD8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6" spans="1:31" x14ac:dyDescent="0.25">
      <c r="A8616" s="1" t="s">
        <v>111</v>
      </c>
      <c r="B8616">
        <v>376</v>
      </c>
      <c r="C8616" s="1" t="s">
        <v>113</v>
      </c>
      <c r="D8616" s="1" t="s">
        <v>23</v>
      </c>
      <c r="E8616">
        <v>2035</v>
      </c>
      <c r="F8616">
        <v>9.3333333333337318</v>
      </c>
      <c r="G8616">
        <v>7.0466666666671802</v>
      </c>
      <c r="H8616">
        <v>37.195520168732962</v>
      </c>
      <c r="I8616">
        <v>66.365141810138866</v>
      </c>
      <c r="J8616">
        <v>6.1653884085480805E-12</v>
      </c>
      <c r="K8616">
        <v>1.1908175908673588</v>
      </c>
      <c r="L8616">
        <v>6.091346664338622</v>
      </c>
      <c r="M8616">
        <v>7.3280946187390033</v>
      </c>
      <c r="N8616">
        <v>12.889426791353632</v>
      </c>
      <c r="O8616">
        <v>0</v>
      </c>
      <c r="P8616">
        <v>0</v>
      </c>
      <c r="Q8616">
        <v>4.4771317218793776</v>
      </c>
      <c r="R8616">
        <v>5.5228686612476858</v>
      </c>
      <c r="S8616">
        <v>0</v>
      </c>
      <c r="T8616">
        <v>0</v>
      </c>
      <c r="U8616">
        <v>0</v>
      </c>
      <c r="V8616">
        <v>0</v>
      </c>
      <c r="W8616">
        <v>2.5343745077501696</v>
      </c>
      <c r="X8616">
        <v>2.3558718676592925E-5</v>
      </c>
      <c r="Y8616">
        <v>0</v>
      </c>
      <c r="Z8616">
        <v>0</v>
      </c>
      <c r="AA8616">
        <v>0</v>
      </c>
      <c r="AB8616">
        <v>2.6497987139236994</v>
      </c>
      <c r="AC8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118376586045938</v>
      </c>
      <c r="AD8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7" spans="1:31" x14ac:dyDescent="0.25">
      <c r="A8617" s="1" t="s">
        <v>111</v>
      </c>
      <c r="B8617">
        <v>376</v>
      </c>
      <c r="C8617" s="1" t="s">
        <v>113</v>
      </c>
      <c r="D8617" s="1" t="s">
        <v>23</v>
      </c>
      <c r="E8617">
        <v>2036</v>
      </c>
      <c r="F8617">
        <v>4.6666666666674921</v>
      </c>
      <c r="G8617">
        <v>7.0233333333339178</v>
      </c>
      <c r="H8617">
        <v>41.125402220496873</v>
      </c>
      <c r="I8617">
        <v>70.249367512178466</v>
      </c>
      <c r="J8617">
        <v>4.6209687923822445E-12</v>
      </c>
      <c r="K8617">
        <v>1.1313388709721999</v>
      </c>
      <c r="L8617">
        <v>6.7412501272946184</v>
      </c>
      <c r="M8617">
        <v>7.8584858057795719</v>
      </c>
      <c r="N8617">
        <v>13.269368694221139</v>
      </c>
      <c r="O8617">
        <v>0</v>
      </c>
      <c r="P8617">
        <v>0</v>
      </c>
      <c r="Q8617">
        <v>4.9079413193945545</v>
      </c>
      <c r="R8617">
        <v>5.09205868062788</v>
      </c>
      <c r="S8617">
        <v>0</v>
      </c>
      <c r="T8617">
        <v>0</v>
      </c>
      <c r="U8617">
        <v>0</v>
      </c>
      <c r="V8617">
        <v>0</v>
      </c>
      <c r="W8617">
        <v>2.4841092462535803</v>
      </c>
      <c r="X8617">
        <v>1.5233655005665508E-9</v>
      </c>
      <c r="Y8617">
        <v>0</v>
      </c>
      <c r="Z8617">
        <v>0</v>
      </c>
      <c r="AA8617">
        <v>0</v>
      </c>
      <c r="AB8617">
        <v>2.6139805456602518</v>
      </c>
      <c r="AC8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787324978871068E-6</v>
      </c>
      <c r="AD8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8" spans="1:31" x14ac:dyDescent="0.25">
      <c r="A8618" s="1" t="s">
        <v>111</v>
      </c>
      <c r="B8618">
        <v>376</v>
      </c>
      <c r="C8618" s="1" t="s">
        <v>113</v>
      </c>
      <c r="D8618" s="1" t="s">
        <v>23</v>
      </c>
      <c r="E8618">
        <v>2037</v>
      </c>
      <c r="F8618">
        <v>9.6560431925486502E-11</v>
      </c>
      <c r="G8618">
        <v>7.0000000000006537</v>
      </c>
      <c r="H8618">
        <v>49.346325198177993</v>
      </c>
      <c r="I8618">
        <v>71.397902428391887</v>
      </c>
      <c r="J8618">
        <v>2.9494005194356168E-12</v>
      </c>
      <c r="K8618">
        <v>1.0850330934289745</v>
      </c>
      <c r="L8618">
        <v>7.8093907273122136</v>
      </c>
      <c r="M8618">
        <v>7.5503701876312102</v>
      </c>
      <c r="N8618">
        <v>14.055709337070354</v>
      </c>
      <c r="O8618">
        <v>0</v>
      </c>
      <c r="P8618">
        <v>0</v>
      </c>
      <c r="Q8618">
        <v>5.1040996541831118</v>
      </c>
      <c r="R8618">
        <v>4.8959003458200714</v>
      </c>
      <c r="S8618">
        <v>0</v>
      </c>
      <c r="T8618">
        <v>0</v>
      </c>
      <c r="U8618">
        <v>0</v>
      </c>
      <c r="V8618">
        <v>0</v>
      </c>
      <c r="W8618">
        <v>2.5154161291364296</v>
      </c>
      <c r="X8618">
        <v>2.3821490056697809E-10</v>
      </c>
      <c r="Y8618">
        <v>0</v>
      </c>
      <c r="Z8618">
        <v>0</v>
      </c>
      <c r="AA8618">
        <v>0</v>
      </c>
      <c r="AB8618">
        <v>2.6495955918972931</v>
      </c>
      <c r="AC8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31471220243287E-6</v>
      </c>
      <c r="AD8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9" spans="1:31" x14ac:dyDescent="0.25">
      <c r="A8619" s="1" t="s">
        <v>111</v>
      </c>
      <c r="B8619">
        <v>376</v>
      </c>
      <c r="C8619" s="1" t="s">
        <v>113</v>
      </c>
      <c r="D8619" s="1" t="s">
        <v>23</v>
      </c>
      <c r="E8619">
        <v>2038</v>
      </c>
      <c r="F8619">
        <v>9.793283843106981E-11</v>
      </c>
      <c r="G8619">
        <v>7.0000000000007212</v>
      </c>
      <c r="H8619">
        <v>53.68938408744684</v>
      </c>
      <c r="I8619">
        <v>75.388366233663021</v>
      </c>
      <c r="J8619">
        <v>2.794603209897061E-12</v>
      </c>
      <c r="K8619">
        <v>1.0473950773981202</v>
      </c>
      <c r="L8619">
        <v>8.4764758454440319</v>
      </c>
      <c r="M8619">
        <v>7.7571875641115886</v>
      </c>
      <c r="N8619">
        <v>14.718770428869874</v>
      </c>
      <c r="O8619">
        <v>0</v>
      </c>
      <c r="P8619">
        <v>0</v>
      </c>
      <c r="Q8619">
        <v>5.1080293319640031</v>
      </c>
      <c r="R8619">
        <v>4.89197066805513</v>
      </c>
      <c r="S8619">
        <v>0</v>
      </c>
      <c r="T8619">
        <v>0</v>
      </c>
      <c r="U8619">
        <v>0</v>
      </c>
      <c r="V8619">
        <v>0</v>
      </c>
      <c r="W8619">
        <v>2.5314838282899754</v>
      </c>
      <c r="X8619">
        <v>1.5723251795077346E-9</v>
      </c>
      <c r="Y8619">
        <v>0</v>
      </c>
      <c r="Z8619">
        <v>0</v>
      </c>
      <c r="AA8619">
        <v>0</v>
      </c>
      <c r="AB8619">
        <v>2.6675121710012681</v>
      </c>
      <c r="AC8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631529510362098E-6</v>
      </c>
      <c r="AD8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0" spans="1:31" x14ac:dyDescent="0.25">
      <c r="A8620" s="1" t="s">
        <v>111</v>
      </c>
      <c r="B8620">
        <v>376</v>
      </c>
      <c r="C8620" s="1" t="s">
        <v>113</v>
      </c>
      <c r="D8620" s="1" t="s">
        <v>23</v>
      </c>
      <c r="E8620">
        <v>2039</v>
      </c>
      <c r="F8620">
        <v>1.0191592969459536E-10</v>
      </c>
      <c r="G8620">
        <v>7.0000000000007958</v>
      </c>
      <c r="H8620">
        <v>53.682634087710326</v>
      </c>
      <c r="I8620">
        <v>86.516428995804688</v>
      </c>
      <c r="J8620">
        <v>2.6295881604136405E-12</v>
      </c>
      <c r="K8620">
        <v>1.0473950387020858</v>
      </c>
      <c r="L8620">
        <v>8.7183203406034497</v>
      </c>
      <c r="M8620">
        <v>9.0339311341958908</v>
      </c>
      <c r="N8620">
        <v>14.700900684697064</v>
      </c>
      <c r="O8620">
        <v>0</v>
      </c>
      <c r="P8620">
        <v>0</v>
      </c>
      <c r="Q8620">
        <v>5.1131210255393018</v>
      </c>
      <c r="R8620">
        <v>4.8868789745706627</v>
      </c>
      <c r="S8620">
        <v>0</v>
      </c>
      <c r="T8620">
        <v>0</v>
      </c>
      <c r="U8620">
        <v>0</v>
      </c>
      <c r="V8620">
        <v>0</v>
      </c>
      <c r="W8620">
        <v>2.4766766039499393</v>
      </c>
      <c r="X8620">
        <v>9.9463137304390017E-9</v>
      </c>
      <c r="Y8620">
        <v>0</v>
      </c>
      <c r="Z8620">
        <v>0</v>
      </c>
      <c r="AA8620">
        <v>0</v>
      </c>
      <c r="AB8620">
        <v>2.6103685095576803</v>
      </c>
      <c r="AC8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565209213054746E-5</v>
      </c>
      <c r="AD8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1" spans="1:31" x14ac:dyDescent="0.25">
      <c r="A8621" s="1" t="s">
        <v>111</v>
      </c>
      <c r="B8621">
        <v>376</v>
      </c>
      <c r="C8621" s="1" t="s">
        <v>113</v>
      </c>
      <c r="D8621" s="1" t="s">
        <v>23</v>
      </c>
      <c r="E8621">
        <v>2040</v>
      </c>
      <c r="F8621">
        <v>1.1073846918069547E-10</v>
      </c>
      <c r="G8621">
        <v>7.0000000000008784</v>
      </c>
      <c r="H8621">
        <v>53.675884087889401</v>
      </c>
      <c r="I8621">
        <v>99.428771722737523</v>
      </c>
      <c r="J8621">
        <v>2.4949992462694766E-12</v>
      </c>
      <c r="K8621">
        <v>0.97296721699437572</v>
      </c>
      <c r="L8621">
        <v>9.0392071891227204</v>
      </c>
      <c r="M8621">
        <v>10.539939985046319</v>
      </c>
      <c r="N8621">
        <v>14.450039327558679</v>
      </c>
      <c r="O8621">
        <v>0</v>
      </c>
      <c r="P8621">
        <v>0</v>
      </c>
      <c r="Q8621">
        <v>0.16537604513403117</v>
      </c>
      <c r="R8621">
        <v>0.13765425790665359</v>
      </c>
      <c r="S8621">
        <v>0</v>
      </c>
      <c r="T8621">
        <v>0</v>
      </c>
      <c r="U8621">
        <v>0</v>
      </c>
      <c r="V8621">
        <v>0</v>
      </c>
      <c r="W8621">
        <v>2.3996366125151347</v>
      </c>
      <c r="X8621">
        <v>1.0256238835617962E-9</v>
      </c>
      <c r="Y8621">
        <v>0</v>
      </c>
      <c r="Z8621">
        <v>0</v>
      </c>
      <c r="AA8621">
        <v>0</v>
      </c>
      <c r="AB8621">
        <v>2.5324873845376401</v>
      </c>
      <c r="AC8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55988797417956E-7</v>
      </c>
      <c r="AD8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2" spans="1:31" x14ac:dyDescent="0.25">
      <c r="A8622" s="1" t="s">
        <v>111</v>
      </c>
      <c r="B8622">
        <v>376</v>
      </c>
      <c r="C8622" s="1" t="s">
        <v>113</v>
      </c>
      <c r="D8622" s="1" t="s">
        <v>23</v>
      </c>
      <c r="E8622">
        <v>2041</v>
      </c>
      <c r="F8622">
        <v>1.2287700963207059E-10</v>
      </c>
      <c r="G8622">
        <v>7.0000000000009717</v>
      </c>
      <c r="H8622">
        <v>53.669134088020712</v>
      </c>
      <c r="I8622">
        <v>112.42400406859257</v>
      </c>
      <c r="J8622">
        <v>2.3626648295187277E-12</v>
      </c>
      <c r="K8622">
        <v>0.95907704515034031</v>
      </c>
      <c r="L8622">
        <v>9.5045068341789225</v>
      </c>
      <c r="M8622">
        <v>12.097123254854031</v>
      </c>
      <c r="N8622">
        <v>13.938535079346227</v>
      </c>
      <c r="O8622">
        <v>0</v>
      </c>
      <c r="P8622">
        <v>0</v>
      </c>
      <c r="Q8622">
        <v>0.1683743720432388</v>
      </c>
      <c r="R8622">
        <v>0.13465593103989065</v>
      </c>
      <c r="S8622">
        <v>0</v>
      </c>
      <c r="T8622">
        <v>0</v>
      </c>
      <c r="U8622">
        <v>0</v>
      </c>
      <c r="V8622">
        <v>0</v>
      </c>
      <c r="W8622">
        <v>2.2520934981313072</v>
      </c>
      <c r="X8622">
        <v>5.7821852652344951E-9</v>
      </c>
      <c r="Y8622">
        <v>0</v>
      </c>
      <c r="Z8622">
        <v>0</v>
      </c>
      <c r="AA8622">
        <v>0</v>
      </c>
      <c r="AB8622">
        <v>2.361512423391908</v>
      </c>
      <c r="AC8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80658813315725E-7</v>
      </c>
      <c r="AD8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3" spans="1:31" x14ac:dyDescent="0.25">
      <c r="A8623" s="1" t="s">
        <v>111</v>
      </c>
      <c r="B8623">
        <v>376</v>
      </c>
      <c r="C8623" s="1" t="s">
        <v>113</v>
      </c>
      <c r="D8623" s="1" t="s">
        <v>23</v>
      </c>
      <c r="E8623">
        <v>2042</v>
      </c>
      <c r="F8623">
        <v>1.3738792212099409E-10</v>
      </c>
      <c r="G8623">
        <v>7.0000000000010809</v>
      </c>
      <c r="H8623">
        <v>53.662384088123439</v>
      </c>
      <c r="I8623">
        <v>118.18147096929161</v>
      </c>
      <c r="J8623">
        <v>2.2486175843905764E-12</v>
      </c>
      <c r="K8623">
        <v>0.85824505819760211</v>
      </c>
      <c r="L8623">
        <v>10.174536514869638</v>
      </c>
      <c r="M8623">
        <v>13.479595258970766</v>
      </c>
      <c r="N8623">
        <v>13.483525256879826</v>
      </c>
      <c r="O8623">
        <v>0</v>
      </c>
      <c r="P8623">
        <v>0</v>
      </c>
      <c r="Q8623">
        <v>0.16674941094080076</v>
      </c>
      <c r="R8623">
        <v>0.13628089227056298</v>
      </c>
      <c r="S8623">
        <v>0</v>
      </c>
      <c r="T8623">
        <v>0</v>
      </c>
      <c r="U8623">
        <v>0</v>
      </c>
      <c r="V8623">
        <v>0</v>
      </c>
      <c r="W8623">
        <v>2.085331203054638</v>
      </c>
      <c r="X8623">
        <v>2.1840876861987612E-8</v>
      </c>
      <c r="Y8623">
        <v>0</v>
      </c>
      <c r="Z8623">
        <v>0</v>
      </c>
      <c r="AA8623">
        <v>0</v>
      </c>
      <c r="AB8623">
        <v>2.1959295963204628</v>
      </c>
      <c r="AC8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191444334763817E-6</v>
      </c>
      <c r="AD8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4" spans="1:31" x14ac:dyDescent="0.25">
      <c r="A8624" s="1" t="s">
        <v>111</v>
      </c>
      <c r="B8624">
        <v>376</v>
      </c>
      <c r="C8624" s="1" t="s">
        <v>113</v>
      </c>
      <c r="D8624" s="1" t="s">
        <v>23</v>
      </c>
      <c r="E8624">
        <v>2043</v>
      </c>
      <c r="F8624">
        <v>1.5458444062468941E-10</v>
      </c>
      <c r="G8624">
        <v>7.0000000000012141</v>
      </c>
      <c r="H8624">
        <v>52.312384088209555</v>
      </c>
      <c r="I8624">
        <v>116.83147097012491</v>
      </c>
      <c r="J8624">
        <v>2.2496797382063892E-12</v>
      </c>
      <c r="K8624">
        <v>0.85085279674503611</v>
      </c>
      <c r="L8624">
        <v>10.083160384143678</v>
      </c>
      <c r="M8624">
        <v>14.076359935006616</v>
      </c>
      <c r="N8624">
        <v>14.487554489992716</v>
      </c>
      <c r="O8624">
        <v>0</v>
      </c>
      <c r="P8624">
        <v>0</v>
      </c>
      <c r="Q8624">
        <v>0.16842130027021684</v>
      </c>
      <c r="R8624">
        <v>0.13460900333309828</v>
      </c>
      <c r="S8624">
        <v>0</v>
      </c>
      <c r="T8624">
        <v>0</v>
      </c>
      <c r="U8624">
        <v>0</v>
      </c>
      <c r="V8624">
        <v>0</v>
      </c>
      <c r="W8624">
        <v>2.1354406144381288</v>
      </c>
      <c r="X8624">
        <v>7.6108313849302578E-8</v>
      </c>
      <c r="Y8624">
        <v>0</v>
      </c>
      <c r="Z8624">
        <v>0</v>
      </c>
      <c r="AA8624">
        <v>0</v>
      </c>
      <c r="AB8624">
        <v>2.2447756561080219</v>
      </c>
      <c r="AC8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922494252242956E-6</v>
      </c>
      <c r="AD8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5" spans="1:31" x14ac:dyDescent="0.25">
      <c r="A8625" s="1" t="s">
        <v>111</v>
      </c>
      <c r="B8625">
        <v>376</v>
      </c>
      <c r="C8625" s="1" t="s">
        <v>113</v>
      </c>
      <c r="D8625" s="1" t="s">
        <v>23</v>
      </c>
      <c r="E8625">
        <v>2044</v>
      </c>
      <c r="F8625">
        <v>1.7427636212943541E-10</v>
      </c>
      <c r="G8625">
        <v>7.0000000000013785</v>
      </c>
      <c r="H8625">
        <v>50.962384088590809</v>
      </c>
      <c r="I8625">
        <v>128.14408601728047</v>
      </c>
      <c r="J8625">
        <v>2.2104672787436688E-12</v>
      </c>
      <c r="K8625">
        <v>0.61226702395740362</v>
      </c>
      <c r="L8625">
        <v>10.168123730346267</v>
      </c>
      <c r="M8625">
        <v>15.632141780353129</v>
      </c>
      <c r="N8625">
        <v>14.587106828111457</v>
      </c>
      <c r="O8625">
        <v>0</v>
      </c>
      <c r="P8625">
        <v>0</v>
      </c>
      <c r="Q8625">
        <v>0.16742883328109642</v>
      </c>
      <c r="R8625">
        <v>0.13560147140254497</v>
      </c>
      <c r="S8625">
        <v>0</v>
      </c>
      <c r="T8625">
        <v>0</v>
      </c>
      <c r="U8625">
        <v>0</v>
      </c>
      <c r="V8625">
        <v>0</v>
      </c>
      <c r="W8625">
        <v>2.10018591180178</v>
      </c>
      <c r="X8625">
        <v>2.4173039175288028E-7</v>
      </c>
      <c r="Y8625">
        <v>0</v>
      </c>
      <c r="Z8625">
        <v>0</v>
      </c>
      <c r="AA8625">
        <v>0</v>
      </c>
      <c r="AB8625">
        <v>2.2100213032686882</v>
      </c>
      <c r="AC8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293114816595881E-5</v>
      </c>
      <c r="AD8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6" spans="1:31" x14ac:dyDescent="0.25">
      <c r="A8626" s="1" t="s">
        <v>111</v>
      </c>
      <c r="B8626">
        <v>376</v>
      </c>
      <c r="C8626" s="1" t="s">
        <v>113</v>
      </c>
      <c r="D8626" s="1" t="s">
        <v>23</v>
      </c>
      <c r="E8626">
        <v>2045</v>
      </c>
      <c r="F8626">
        <v>1.9693181321352819E-10</v>
      </c>
      <c r="G8626">
        <v>7.0000000000015907</v>
      </c>
      <c r="H8626">
        <v>53.463933135126176</v>
      </c>
      <c r="I8626">
        <v>139.63562237943714</v>
      </c>
      <c r="J8626">
        <v>2.1742609322690316E-12</v>
      </c>
      <c r="K8626">
        <v>0.48265479649596094</v>
      </c>
      <c r="L8626">
        <v>10.815181984327321</v>
      </c>
      <c r="M8626">
        <v>16.70011047155657</v>
      </c>
      <c r="N8626">
        <v>14.5000458964697</v>
      </c>
      <c r="O8626">
        <v>0</v>
      </c>
      <c r="P8626">
        <v>0</v>
      </c>
      <c r="Q8626">
        <v>0.16567574892083975</v>
      </c>
      <c r="R8626">
        <v>0.13735455835533641</v>
      </c>
      <c r="S8626">
        <v>0</v>
      </c>
      <c r="T8626">
        <v>0</v>
      </c>
      <c r="U8626">
        <v>0</v>
      </c>
      <c r="V8626">
        <v>0</v>
      </c>
      <c r="W8626">
        <v>2.049367969143725</v>
      </c>
      <c r="X8626">
        <v>6.832585332039106E-7</v>
      </c>
      <c r="Y8626">
        <v>0</v>
      </c>
      <c r="Z8626">
        <v>0</v>
      </c>
      <c r="AA8626">
        <v>0</v>
      </c>
      <c r="AB8626">
        <v>2.1570830552593532</v>
      </c>
      <c r="AC8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779346899168239E-5</v>
      </c>
      <c r="AD8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7" spans="1:31" x14ac:dyDescent="0.25">
      <c r="A8627" s="1" t="s">
        <v>111</v>
      </c>
      <c r="B8627">
        <v>376</v>
      </c>
      <c r="C8627" s="1" t="s">
        <v>113</v>
      </c>
      <c r="D8627" s="1" t="s">
        <v>23</v>
      </c>
      <c r="E8627">
        <v>2046</v>
      </c>
      <c r="F8627">
        <v>2.2303823767075804E-10</v>
      </c>
      <c r="G8627">
        <v>7.0000000000018821</v>
      </c>
      <c r="H8627">
        <v>62.191238937988757</v>
      </c>
      <c r="I8627">
        <v>141.25990063339123</v>
      </c>
      <c r="J8627">
        <v>2.134253976515653E-12</v>
      </c>
      <c r="K8627">
        <v>0.46045237050585802</v>
      </c>
      <c r="L8627">
        <v>12.635648547397802</v>
      </c>
      <c r="M8627">
        <v>16.650465513944674</v>
      </c>
      <c r="N8627">
        <v>14.25349772586701</v>
      </c>
      <c r="O8627">
        <v>0</v>
      </c>
      <c r="P8627">
        <v>0</v>
      </c>
      <c r="Q8627">
        <v>0.16216621357123412</v>
      </c>
      <c r="R8627">
        <v>0.14086409858265164</v>
      </c>
      <c r="S8627">
        <v>0</v>
      </c>
      <c r="T8627">
        <v>0</v>
      </c>
      <c r="U8627">
        <v>0</v>
      </c>
      <c r="V8627">
        <v>0</v>
      </c>
      <c r="W8627">
        <v>1.9698096330864712</v>
      </c>
      <c r="X8627">
        <v>1.6158495316428047E-6</v>
      </c>
      <c r="Y8627">
        <v>0</v>
      </c>
      <c r="Z8627">
        <v>0</v>
      </c>
      <c r="AA8627">
        <v>0</v>
      </c>
      <c r="AB8627">
        <v>2.0696136998652976</v>
      </c>
      <c r="AC8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41644176576289E-4</v>
      </c>
      <c r="AD8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8" spans="1:31" x14ac:dyDescent="0.25">
      <c r="A8628" s="1" t="s">
        <v>111</v>
      </c>
      <c r="B8628">
        <v>376</v>
      </c>
      <c r="C8628" s="1" t="s">
        <v>113</v>
      </c>
      <c r="D8628" s="1" t="s">
        <v>23</v>
      </c>
      <c r="E8628">
        <v>2047</v>
      </c>
      <c r="F8628">
        <v>2.5325912114818286E-10</v>
      </c>
      <c r="G8628">
        <v>7.0000000000023377</v>
      </c>
      <c r="H8628">
        <v>69.41335986055357</v>
      </c>
      <c r="I8628">
        <v>140.18060349636329</v>
      </c>
      <c r="J8628">
        <v>2.1142019495047962E-12</v>
      </c>
      <c r="K8628">
        <v>0.46045237049323701</v>
      </c>
      <c r="L8628">
        <v>14.10928406618982</v>
      </c>
      <c r="M8628">
        <v>16.414654711453284</v>
      </c>
      <c r="N8628">
        <v>14.511519598087629</v>
      </c>
      <c r="O8628">
        <v>0</v>
      </c>
      <c r="P8628">
        <v>0</v>
      </c>
      <c r="Q8628">
        <v>0.15151515887282865</v>
      </c>
      <c r="R8628">
        <v>0.15151516313437161</v>
      </c>
      <c r="S8628">
        <v>0</v>
      </c>
      <c r="T8628">
        <v>0</v>
      </c>
      <c r="U8628">
        <v>0</v>
      </c>
      <c r="V8628">
        <v>0</v>
      </c>
      <c r="W8628">
        <v>1.9165746931703884</v>
      </c>
      <c r="X8628">
        <v>3.6987543395527247E-6</v>
      </c>
      <c r="Y8628">
        <v>0</v>
      </c>
      <c r="Z8628">
        <v>0</v>
      </c>
      <c r="AA8628">
        <v>0</v>
      </c>
      <c r="AB8628">
        <v>2.0082792238977167</v>
      </c>
      <c r="AC8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53487894999941E-4</v>
      </c>
      <c r="AD8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9" spans="1:31" x14ac:dyDescent="0.25">
      <c r="A8629" s="1" t="s">
        <v>111</v>
      </c>
      <c r="B8629">
        <v>376</v>
      </c>
      <c r="C8629" s="1" t="s">
        <v>113</v>
      </c>
      <c r="D8629" s="1" t="s">
        <v>23</v>
      </c>
      <c r="E8629">
        <v>2048</v>
      </c>
      <c r="F8629">
        <v>2.8819509865177479E-10</v>
      </c>
      <c r="G8629">
        <v>3.5000000000033467</v>
      </c>
      <c r="H8629">
        <v>77.489602905769431</v>
      </c>
      <c r="I8629">
        <v>142.57881701238531</v>
      </c>
      <c r="J8629">
        <v>2.0867460453887297E-12</v>
      </c>
      <c r="K8629">
        <v>0.23022618524271279</v>
      </c>
      <c r="L8629">
        <v>15.933137266733656</v>
      </c>
      <c r="M8629">
        <v>16.41397334397918</v>
      </c>
      <c r="N8629">
        <v>14.417524102612324</v>
      </c>
      <c r="O8629">
        <v>0</v>
      </c>
      <c r="P8629">
        <v>0</v>
      </c>
      <c r="Q8629">
        <v>0.15688006785969597</v>
      </c>
      <c r="R8629">
        <v>0.14615027463947014</v>
      </c>
      <c r="S8629">
        <v>0</v>
      </c>
      <c r="T8629">
        <v>0</v>
      </c>
      <c r="U8629">
        <v>0</v>
      </c>
      <c r="V8629">
        <v>0</v>
      </c>
      <c r="W8629">
        <v>1.8175885826716525</v>
      </c>
      <c r="X8629">
        <v>8.465648180616561E-6</v>
      </c>
      <c r="Y8629">
        <v>0</v>
      </c>
      <c r="Z8629">
        <v>0</v>
      </c>
      <c r="AA8629">
        <v>0</v>
      </c>
      <c r="AB8629">
        <v>1.8990771876703909</v>
      </c>
      <c r="AC8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75544538070023E-4</v>
      </c>
      <c r="AD8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0" spans="1:31" x14ac:dyDescent="0.25">
      <c r="A8630" s="1" t="s">
        <v>111</v>
      </c>
      <c r="B8630">
        <v>376</v>
      </c>
      <c r="C8630" s="1" t="s">
        <v>113</v>
      </c>
      <c r="D8630" s="1" t="s">
        <v>23</v>
      </c>
      <c r="E8630">
        <v>2049</v>
      </c>
      <c r="F8630">
        <v>3.2871687440439492E-10</v>
      </c>
      <c r="G8630">
        <v>4.8725139245794975E-10</v>
      </c>
      <c r="H8630">
        <v>89.759624653205947</v>
      </c>
      <c r="I8630">
        <v>148.6371920550049</v>
      </c>
      <c r="J8630">
        <v>2.0651900887006636E-12</v>
      </c>
      <c r="K8630">
        <v>3.3534891652103395E-11</v>
      </c>
      <c r="L8630">
        <v>18.510849243720969</v>
      </c>
      <c r="M8630">
        <v>16.090247505504067</v>
      </c>
      <c r="N8630">
        <v>13.896566791603036</v>
      </c>
      <c r="O8630">
        <v>0</v>
      </c>
      <c r="P8630">
        <v>0</v>
      </c>
      <c r="Q8630">
        <v>0.1562208288033213</v>
      </c>
      <c r="R8630">
        <v>0.14680955417424416</v>
      </c>
      <c r="S8630">
        <v>0</v>
      </c>
      <c r="T8630">
        <v>0</v>
      </c>
      <c r="U8630">
        <v>0</v>
      </c>
      <c r="V8630">
        <v>0</v>
      </c>
      <c r="W8630">
        <v>1.737514718553441</v>
      </c>
      <c r="X8630">
        <v>1.8869804603375444E-5</v>
      </c>
      <c r="Y8630">
        <v>0</v>
      </c>
      <c r="Z8630">
        <v>0</v>
      </c>
      <c r="AA8630">
        <v>0</v>
      </c>
      <c r="AB8630">
        <v>1.8150004955715116</v>
      </c>
      <c r="AC8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81694288285322E-3</v>
      </c>
      <c r="AD8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1" spans="1:31" x14ac:dyDescent="0.25">
      <c r="A8631" s="1" t="s">
        <v>111</v>
      </c>
      <c r="B8631">
        <v>376</v>
      </c>
      <c r="C8631" s="1" t="s">
        <v>113</v>
      </c>
      <c r="D8631" s="1" t="s">
        <v>23</v>
      </c>
      <c r="E8631">
        <v>2050</v>
      </c>
      <c r="F8631">
        <v>3.7584341010220365E-10</v>
      </c>
      <c r="G8631">
        <v>5.2292728684655196E-10</v>
      </c>
      <c r="H8631">
        <v>94.173112754007818</v>
      </c>
      <c r="I8631">
        <v>160.72949943195346</v>
      </c>
      <c r="J8631">
        <v>2.0517582255141169E-12</v>
      </c>
      <c r="K8631">
        <v>3.1795166009598285E-11</v>
      </c>
      <c r="L8631">
        <v>19.570193948366409</v>
      </c>
      <c r="M8631">
        <v>16.891588797630821</v>
      </c>
      <c r="N8631">
        <v>13.531856266465658</v>
      </c>
      <c r="O8631">
        <v>0</v>
      </c>
      <c r="P8631">
        <v>0</v>
      </c>
      <c r="Q8631">
        <v>0.15303813627912352</v>
      </c>
      <c r="R8631">
        <v>0.14999232299999404</v>
      </c>
      <c r="S8631">
        <v>0</v>
      </c>
      <c r="T8631">
        <v>0</v>
      </c>
      <c r="U8631">
        <v>0</v>
      </c>
      <c r="V8631">
        <v>0</v>
      </c>
      <c r="W8631">
        <v>1.6689461417128828</v>
      </c>
      <c r="X8631">
        <v>4.0581062302723808E-5</v>
      </c>
      <c r="Y8631">
        <v>0</v>
      </c>
      <c r="Z8631">
        <v>0</v>
      </c>
      <c r="AA8631">
        <v>0</v>
      </c>
      <c r="AB8631">
        <v>1.7460133093378825</v>
      </c>
      <c r="AC8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93810583517466E-3</v>
      </c>
      <c r="AD8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2" spans="1:31" x14ac:dyDescent="0.25">
      <c r="A8632" s="1" t="s">
        <v>111</v>
      </c>
      <c r="B8632">
        <v>376</v>
      </c>
      <c r="C8632" s="1" t="s">
        <v>113</v>
      </c>
      <c r="D8632" s="1" t="s">
        <v>23</v>
      </c>
      <c r="E8632">
        <v>2051</v>
      </c>
      <c r="F8632">
        <v>4.3074118210193706E-10</v>
      </c>
      <c r="G8632">
        <v>5.5551320083579225E-10</v>
      </c>
      <c r="H8632">
        <v>98.218265434401332</v>
      </c>
      <c r="I8632">
        <v>165.46459493712902</v>
      </c>
      <c r="J8632">
        <v>2.0362257716105714E-12</v>
      </c>
      <c r="K8632">
        <v>2.8862447685028553E-11</v>
      </c>
      <c r="L8632">
        <v>20.419093044510344</v>
      </c>
      <c r="M8632">
        <v>16.758055374064433</v>
      </c>
      <c r="N8632">
        <v>12.824262593358245</v>
      </c>
      <c r="O8632">
        <v>0</v>
      </c>
      <c r="P8632">
        <v>0</v>
      </c>
      <c r="Q8632">
        <v>0.15347884230650807</v>
      </c>
      <c r="R8632">
        <v>0.1495517320412186</v>
      </c>
      <c r="S8632">
        <v>0</v>
      </c>
      <c r="T8632">
        <v>0</v>
      </c>
      <c r="U8632">
        <v>0</v>
      </c>
      <c r="V8632">
        <v>0</v>
      </c>
      <c r="W8632">
        <v>1.5781360312263539</v>
      </c>
      <c r="X8632">
        <v>7.753778826625232E-5</v>
      </c>
      <c r="Y8632">
        <v>0</v>
      </c>
      <c r="Z8632">
        <v>0</v>
      </c>
      <c r="AA8632">
        <v>0</v>
      </c>
      <c r="AB8632">
        <v>1.6530394903006811</v>
      </c>
      <c r="AC8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937618588793021E-3</v>
      </c>
      <c r="AD8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3" spans="1:31" x14ac:dyDescent="0.25">
      <c r="A8633" s="1" t="s">
        <v>111</v>
      </c>
      <c r="B8633">
        <v>376</v>
      </c>
      <c r="C8633" s="1" t="s">
        <v>113</v>
      </c>
      <c r="D8633" s="1" t="s">
        <v>23</v>
      </c>
      <c r="E8633">
        <v>2052</v>
      </c>
      <c r="F8633">
        <v>4.948619850625472E-10</v>
      </c>
      <c r="G8633">
        <v>5.9262372026766882E-10</v>
      </c>
      <c r="H8633">
        <v>104.18823507352137</v>
      </c>
      <c r="I8633">
        <v>166.8831782494139</v>
      </c>
      <c r="J8633">
        <v>2.0146888509898576E-12</v>
      </c>
      <c r="K8633">
        <v>2.535155819082476E-11</v>
      </c>
      <c r="L8633">
        <v>22.110442744459402</v>
      </c>
      <c r="M8633">
        <v>16.400028594323413</v>
      </c>
      <c r="N8633">
        <v>11.488961051449856</v>
      </c>
      <c r="O8633">
        <v>0</v>
      </c>
      <c r="P8633">
        <v>0</v>
      </c>
      <c r="Q8633">
        <v>0.15322637267784339</v>
      </c>
      <c r="R8633">
        <v>0.14980436513964759</v>
      </c>
      <c r="S8633">
        <v>0</v>
      </c>
      <c r="T8633">
        <v>0</v>
      </c>
      <c r="U8633">
        <v>0</v>
      </c>
      <c r="V8633">
        <v>0</v>
      </c>
      <c r="W8633">
        <v>1.441399301140329</v>
      </c>
      <c r="X8633">
        <v>1.367190432903407E-4</v>
      </c>
      <c r="Y8633">
        <v>0</v>
      </c>
      <c r="Z8633">
        <v>0</v>
      </c>
      <c r="AA8633">
        <v>0</v>
      </c>
      <c r="AB8633">
        <v>1.5046203849990725</v>
      </c>
      <c r="AC8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652837113673E-2</v>
      </c>
      <c r="AD8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4" spans="1:31" x14ac:dyDescent="0.25">
      <c r="A8634" s="1" t="s">
        <v>111</v>
      </c>
      <c r="B8634">
        <v>376</v>
      </c>
      <c r="C8634" s="1" t="s">
        <v>113</v>
      </c>
      <c r="D8634" s="1" t="s">
        <v>23</v>
      </c>
      <c r="E8634">
        <v>2053</v>
      </c>
      <c r="F8634">
        <v>5.7004050382156242E-10</v>
      </c>
      <c r="G8634">
        <v>6.5091884479043698E-10</v>
      </c>
      <c r="H8634">
        <v>109.36150301839295</v>
      </c>
      <c r="I8634">
        <v>169.7334974546292</v>
      </c>
      <c r="J8634">
        <v>2.007096661806474E-12</v>
      </c>
      <c r="K8634">
        <v>2.3807433749168916E-11</v>
      </c>
      <c r="L8634">
        <v>23.260655335472446</v>
      </c>
      <c r="M8634">
        <v>16.132174494675315</v>
      </c>
      <c r="N8634">
        <v>10.608123187836528</v>
      </c>
      <c r="O8634">
        <v>0</v>
      </c>
      <c r="P8634">
        <v>0</v>
      </c>
      <c r="Q8634">
        <v>0.15360892571155224</v>
      </c>
      <c r="R8634">
        <v>0.14942203871069976</v>
      </c>
      <c r="S8634">
        <v>0</v>
      </c>
      <c r="T8634">
        <v>0</v>
      </c>
      <c r="U8634">
        <v>0</v>
      </c>
      <c r="V8634">
        <v>0</v>
      </c>
      <c r="W8634">
        <v>1.3448531025298953</v>
      </c>
      <c r="X8634">
        <v>2.2883181063139936E-4</v>
      </c>
      <c r="Y8634">
        <v>0</v>
      </c>
      <c r="Z8634">
        <v>0</v>
      </c>
      <c r="AA8634">
        <v>0</v>
      </c>
      <c r="AB8634">
        <v>1.4045464052656567</v>
      </c>
      <c r="AC8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44435174521671E-2</v>
      </c>
      <c r="AD8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5" spans="1:31" x14ac:dyDescent="0.25">
      <c r="A8635" s="1" t="s">
        <v>111</v>
      </c>
      <c r="B8635">
        <v>376</v>
      </c>
      <c r="C8635" s="1" t="s">
        <v>113</v>
      </c>
      <c r="D8635" s="1" t="s">
        <v>23</v>
      </c>
      <c r="E8635">
        <v>2054</v>
      </c>
      <c r="F8635">
        <v>6.5779816633058861E-10</v>
      </c>
      <c r="G8635">
        <v>7.2628830724179696E-10</v>
      </c>
      <c r="H8635">
        <v>114.81098003247133</v>
      </c>
      <c r="I8635">
        <v>170.57926941519287</v>
      </c>
      <c r="J8635">
        <v>2.0017049413341302E-12</v>
      </c>
      <c r="K8635">
        <v>2.2715752773885192E-11</v>
      </c>
      <c r="L8635">
        <v>24.49975947253219</v>
      </c>
      <c r="M8635">
        <v>15.882295388780818</v>
      </c>
      <c r="N8635">
        <v>9.6198013950968715</v>
      </c>
      <c r="O8635">
        <v>0</v>
      </c>
      <c r="P8635">
        <v>0</v>
      </c>
      <c r="Q8635">
        <v>0.15474958184349005</v>
      </c>
      <c r="R8635">
        <v>0.14828168654211013</v>
      </c>
      <c r="S8635">
        <v>0</v>
      </c>
      <c r="T8635">
        <v>0</v>
      </c>
      <c r="U8635">
        <v>0</v>
      </c>
      <c r="V8635">
        <v>0</v>
      </c>
      <c r="W8635">
        <v>1.244209341072287</v>
      </c>
      <c r="X8635">
        <v>3.6748499949757808E-4</v>
      </c>
      <c r="Y8635">
        <v>0</v>
      </c>
      <c r="Z8635">
        <v>0</v>
      </c>
      <c r="AA8635">
        <v>0</v>
      </c>
      <c r="AB8635">
        <v>1.3006250450674515</v>
      </c>
      <c r="AC8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539108938985674E-2</v>
      </c>
      <c r="AD8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6" spans="1:31" x14ac:dyDescent="0.25">
      <c r="A8636" s="1" t="s">
        <v>111</v>
      </c>
      <c r="B8636">
        <v>376</v>
      </c>
      <c r="C8636" s="1" t="s">
        <v>113</v>
      </c>
      <c r="D8636" s="1" t="s">
        <v>23</v>
      </c>
      <c r="E8636">
        <v>2055</v>
      </c>
      <c r="F8636">
        <v>7.5347376863193801E-10</v>
      </c>
      <c r="G8636">
        <v>8.1208384384032806E-10</v>
      </c>
      <c r="H8636">
        <v>116.76862176053754</v>
      </c>
      <c r="I8636">
        <v>169.65825798451053</v>
      </c>
      <c r="J8636">
        <v>1.9976969449798176E-12</v>
      </c>
      <c r="K8636">
        <v>2.2183911278310091E-11</v>
      </c>
      <c r="L8636">
        <v>25.197574865700435</v>
      </c>
      <c r="M8636">
        <v>15.73315769296533</v>
      </c>
      <c r="N8636">
        <v>9.0637648190904283</v>
      </c>
      <c r="O8636">
        <v>0</v>
      </c>
      <c r="P8636">
        <v>0</v>
      </c>
      <c r="Q8636">
        <v>0.15217994352033115</v>
      </c>
      <c r="R8636">
        <v>0.15085174843248392</v>
      </c>
      <c r="S8636">
        <v>0</v>
      </c>
      <c r="T8636">
        <v>0</v>
      </c>
      <c r="U8636">
        <v>0</v>
      </c>
      <c r="V8636">
        <v>0</v>
      </c>
      <c r="W8636">
        <v>1.1424699864433976</v>
      </c>
      <c r="X8636">
        <v>5.8172275748386059E-4</v>
      </c>
      <c r="Y8636">
        <v>0</v>
      </c>
      <c r="Z8636">
        <v>0</v>
      </c>
      <c r="AA8636">
        <v>0</v>
      </c>
      <c r="AB8636">
        <v>1.1808298178194845</v>
      </c>
      <c r="AC8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99529839124157E-2</v>
      </c>
      <c r="AD8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7" spans="1:31" x14ac:dyDescent="0.25">
      <c r="A8637" s="1" t="s">
        <v>111</v>
      </c>
      <c r="B8637">
        <v>376</v>
      </c>
      <c r="C8637" s="1" t="s">
        <v>113</v>
      </c>
      <c r="D8637" s="1" t="s">
        <v>23</v>
      </c>
      <c r="E8637">
        <v>2056</v>
      </c>
      <c r="F8637">
        <v>8.1722852837139961E-10</v>
      </c>
      <c r="G8637">
        <v>8.7027114464985855E-10</v>
      </c>
      <c r="H8637">
        <v>118.98988153443798</v>
      </c>
      <c r="I8637">
        <v>173.80657026602486</v>
      </c>
      <c r="J8637">
        <v>1.9990784915732122E-12</v>
      </c>
      <c r="K8637">
        <v>2.1828302205237691E-11</v>
      </c>
      <c r="L8637">
        <v>25.826478921997222</v>
      </c>
      <c r="M8637">
        <v>15.768597862575318</v>
      </c>
      <c r="N8637">
        <v>8.4124535015632826</v>
      </c>
      <c r="O8637">
        <v>0</v>
      </c>
      <c r="P8637">
        <v>0</v>
      </c>
      <c r="Q8637">
        <v>0.15711518687152989</v>
      </c>
      <c r="R8637">
        <v>0.14591704892252327</v>
      </c>
      <c r="S8637">
        <v>0</v>
      </c>
      <c r="T8637">
        <v>0</v>
      </c>
      <c r="U8637">
        <v>0</v>
      </c>
      <c r="V8637">
        <v>0</v>
      </c>
      <c r="W8637">
        <v>1.0711939400162767</v>
      </c>
      <c r="X8637">
        <v>8.9062305637678172E-4</v>
      </c>
      <c r="Y8637">
        <v>0</v>
      </c>
      <c r="Z8637">
        <v>0</v>
      </c>
      <c r="AA8637">
        <v>0</v>
      </c>
      <c r="AB8637">
        <v>1.1068643250804182</v>
      </c>
      <c r="AC8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943099236847904E-2</v>
      </c>
      <c r="AD8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8" spans="1:31" x14ac:dyDescent="0.25">
      <c r="A8638" s="1" t="s">
        <v>111</v>
      </c>
      <c r="B8638">
        <v>376</v>
      </c>
      <c r="C8638" s="1" t="s">
        <v>113</v>
      </c>
      <c r="D8638" s="1" t="s">
        <v>23</v>
      </c>
      <c r="E8638">
        <v>2057</v>
      </c>
      <c r="F8638">
        <v>8.3623938025917278E-10</v>
      </c>
      <c r="G8638">
        <v>8.8817306728650015E-10</v>
      </c>
      <c r="H8638">
        <v>117.60384191220604</v>
      </c>
      <c r="I8638">
        <v>172.65129512530729</v>
      </c>
      <c r="J8638">
        <v>2.003083096320908E-12</v>
      </c>
      <c r="K8638">
        <v>2.1638923515072515E-11</v>
      </c>
      <c r="L8638">
        <v>25.911380358466296</v>
      </c>
      <c r="M8638">
        <v>16.083193651744153</v>
      </c>
      <c r="N8638">
        <v>8.0141649297740134</v>
      </c>
      <c r="O8638">
        <v>0</v>
      </c>
      <c r="P8638">
        <v>0</v>
      </c>
      <c r="Q8638">
        <v>0.15631389192390488</v>
      </c>
      <c r="R8638">
        <v>0.14671895178435673</v>
      </c>
      <c r="S8638">
        <v>0</v>
      </c>
      <c r="T8638">
        <v>0</v>
      </c>
      <c r="U8638">
        <v>0</v>
      </c>
      <c r="V8638">
        <v>0</v>
      </c>
      <c r="W8638">
        <v>1.0257741449249274</v>
      </c>
      <c r="X8638">
        <v>1.2880544004603353E-3</v>
      </c>
      <c r="Y8638">
        <v>0</v>
      </c>
      <c r="Z8638">
        <v>0</v>
      </c>
      <c r="AA8638">
        <v>0</v>
      </c>
      <c r="AB8638">
        <v>1.0553368451201581</v>
      </c>
      <c r="AC8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299816063139831E-2</v>
      </c>
      <c r="AD8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9" spans="1:31" x14ac:dyDescent="0.25">
      <c r="A8639" s="1" t="s">
        <v>111</v>
      </c>
      <c r="B8639">
        <v>376</v>
      </c>
      <c r="C8639" s="1" t="s">
        <v>113</v>
      </c>
      <c r="D8639" s="1" t="s">
        <v>23</v>
      </c>
      <c r="E8639">
        <v>2058</v>
      </c>
      <c r="F8639">
        <v>8.4324165357633108E-10</v>
      </c>
      <c r="G8639">
        <v>8.9484549015491256E-10</v>
      </c>
      <c r="H8639">
        <v>113.25403302389638</v>
      </c>
      <c r="I8639">
        <v>168.65408134366268</v>
      </c>
      <c r="J8639">
        <v>2.0040067620295461E-12</v>
      </c>
      <c r="K8639">
        <v>2.1238282783938317E-11</v>
      </c>
      <c r="L8639">
        <v>25.969276210228109</v>
      </c>
      <c r="M8639">
        <v>16.939657588795367</v>
      </c>
      <c r="N8639">
        <v>7.1026968917586686</v>
      </c>
      <c r="O8639">
        <v>0</v>
      </c>
      <c r="P8639">
        <v>0</v>
      </c>
      <c r="Q8639">
        <v>0.15696850588571507</v>
      </c>
      <c r="R8639">
        <v>0.14606502010715433</v>
      </c>
      <c r="S8639">
        <v>0</v>
      </c>
      <c r="T8639">
        <v>0</v>
      </c>
      <c r="U8639">
        <v>0</v>
      </c>
      <c r="V8639">
        <v>0</v>
      </c>
      <c r="W8639">
        <v>0.94534570790853856</v>
      </c>
      <c r="X8639">
        <v>1.7976381391455847E-3</v>
      </c>
      <c r="Y8639">
        <v>0</v>
      </c>
      <c r="Z8639">
        <v>0</v>
      </c>
      <c r="AA8639">
        <v>0</v>
      </c>
      <c r="AB8639">
        <v>0.96139786276082251</v>
      </c>
      <c r="AC8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756908286556894E-2</v>
      </c>
      <c r="AD8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0" spans="1:31" x14ac:dyDescent="0.25">
      <c r="A8640" s="1" t="s">
        <v>111</v>
      </c>
      <c r="B8640">
        <v>376</v>
      </c>
      <c r="C8640" s="1" t="s">
        <v>113</v>
      </c>
      <c r="D8640" s="1" t="s">
        <v>23</v>
      </c>
      <c r="E8640">
        <v>2059</v>
      </c>
      <c r="F8640">
        <v>8.4672503451363738E-10</v>
      </c>
      <c r="G8640">
        <v>8.9819309127090386E-10</v>
      </c>
      <c r="H8640">
        <v>113.25403302868514</v>
      </c>
      <c r="I8640">
        <v>157.5192685856822</v>
      </c>
      <c r="J8640">
        <v>2.0207139946131237E-12</v>
      </c>
      <c r="K8640">
        <v>2.2012877439800254E-11</v>
      </c>
      <c r="L8640">
        <v>25.609829966026901</v>
      </c>
      <c r="M8640">
        <v>16.311680998978542</v>
      </c>
      <c r="N8640">
        <v>8.0755705510867948</v>
      </c>
      <c r="O8640">
        <v>0</v>
      </c>
      <c r="P8640">
        <v>0</v>
      </c>
      <c r="Q8640">
        <v>0.15986069137132411</v>
      </c>
      <c r="R8640">
        <v>0.14317365664061643</v>
      </c>
      <c r="S8640">
        <v>0</v>
      </c>
      <c r="T8640">
        <v>0</v>
      </c>
      <c r="U8640">
        <v>0</v>
      </c>
      <c r="V8640">
        <v>0</v>
      </c>
      <c r="W8640">
        <v>0.98113814631785867</v>
      </c>
      <c r="X8640">
        <v>2.4821020676181337E-3</v>
      </c>
      <c r="Y8640">
        <v>0</v>
      </c>
      <c r="Z8640">
        <v>0</v>
      </c>
      <c r="AA8640">
        <v>0</v>
      </c>
      <c r="AB8640">
        <v>0.99611514213870189</v>
      </c>
      <c r="AC8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986637767870673</v>
      </c>
      <c r="AD8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1" spans="1:31" x14ac:dyDescent="0.25">
      <c r="A8641" s="1" t="s">
        <v>111</v>
      </c>
      <c r="B8641">
        <v>376</v>
      </c>
      <c r="C8641" s="1" t="s">
        <v>113</v>
      </c>
      <c r="D8641" s="1" t="s">
        <v>23</v>
      </c>
      <c r="E8641">
        <v>2060</v>
      </c>
      <c r="F8641">
        <v>8.4661700173447831E-10</v>
      </c>
      <c r="G8641">
        <v>8.9811825532186867E-10</v>
      </c>
      <c r="H8641">
        <v>113.25403302850607</v>
      </c>
      <c r="I8641">
        <v>144.60017585874931</v>
      </c>
      <c r="J8641">
        <v>5.5362902816518831E-13</v>
      </c>
      <c r="K8641">
        <v>7.9572927352933332E-12</v>
      </c>
      <c r="L8641">
        <v>24.675333199176254</v>
      </c>
      <c r="M8641">
        <v>15.816409161562202</v>
      </c>
      <c r="N8641">
        <v>9.5104648340132716</v>
      </c>
      <c r="O8641">
        <v>0</v>
      </c>
      <c r="P8641">
        <v>0</v>
      </c>
      <c r="Q8641">
        <v>0.16013188037343734</v>
      </c>
      <c r="R8641">
        <v>0.14290338143839895</v>
      </c>
      <c r="S8641">
        <v>0</v>
      </c>
      <c r="T8641">
        <v>0</v>
      </c>
      <c r="U8641">
        <v>0</v>
      </c>
      <c r="V8641">
        <v>0</v>
      </c>
      <c r="W8641">
        <v>1.054383813182721</v>
      </c>
      <c r="X8641">
        <v>3.3475598535277081E-3</v>
      </c>
      <c r="Y8641">
        <v>0</v>
      </c>
      <c r="Z8641">
        <v>0</v>
      </c>
      <c r="AA8641">
        <v>0</v>
      </c>
      <c r="AB8641">
        <v>1.0701939792092254</v>
      </c>
      <c r="AC8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68082215498681</v>
      </c>
      <c r="AD8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2" spans="1:31" x14ac:dyDescent="0.25">
      <c r="A8642" s="1" t="s">
        <v>111</v>
      </c>
      <c r="B8642">
        <v>37</v>
      </c>
      <c r="C8642" s="1" t="s">
        <v>113</v>
      </c>
      <c r="D8642" s="1" t="s">
        <v>23</v>
      </c>
      <c r="E8642">
        <v>2021</v>
      </c>
      <c r="F8642">
        <v>70</v>
      </c>
      <c r="G8642">
        <v>0.35</v>
      </c>
      <c r="H8642">
        <v>0.13500000000000001</v>
      </c>
      <c r="I8642">
        <v>0.13500000000000001</v>
      </c>
      <c r="J8642">
        <v>9.9075303697854782</v>
      </c>
      <c r="K8642">
        <v>9.2909090909038872E-2</v>
      </c>
      <c r="L8642">
        <v>3.4599852877928842E-11</v>
      </c>
      <c r="M8642">
        <v>5.4161023978804196E-12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4.2407069888349618</v>
      </c>
      <c r="X8642">
        <v>0</v>
      </c>
      <c r="Y8642">
        <v>0</v>
      </c>
      <c r="Z8642">
        <v>0</v>
      </c>
      <c r="AA8642">
        <v>0</v>
      </c>
      <c r="AB8642">
        <v>4.2407069887588991</v>
      </c>
      <c r="AC8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3" spans="1:31" x14ac:dyDescent="0.25">
      <c r="A8643" s="1" t="s">
        <v>111</v>
      </c>
      <c r="B8643">
        <v>37</v>
      </c>
      <c r="C8643" s="1" t="s">
        <v>113</v>
      </c>
      <c r="D8643" s="1" t="s">
        <v>23</v>
      </c>
      <c r="E8643">
        <v>2022</v>
      </c>
      <c r="F8643">
        <v>70</v>
      </c>
      <c r="G8643">
        <v>0.35</v>
      </c>
      <c r="H8643">
        <v>0.13500000000000001</v>
      </c>
      <c r="I8643">
        <v>0.13500000000000001</v>
      </c>
      <c r="J8643">
        <v>11.105811306086849</v>
      </c>
      <c r="K8643">
        <v>7.4901825550594829E-14</v>
      </c>
      <c r="L8643">
        <v>2.8696527532989648E-3</v>
      </c>
      <c r="M8643">
        <v>2.8696527420951309E-3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7.3207069890820842</v>
      </c>
      <c r="X8643">
        <v>0</v>
      </c>
      <c r="Y8643">
        <v>0</v>
      </c>
      <c r="Z8643">
        <v>0</v>
      </c>
      <c r="AA8643">
        <v>0</v>
      </c>
      <c r="AB8643">
        <v>7.320706989033086</v>
      </c>
      <c r="AC8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4" spans="1:31" x14ac:dyDescent="0.25">
      <c r="A8644" s="1" t="s">
        <v>111</v>
      </c>
      <c r="B8644">
        <v>37</v>
      </c>
      <c r="C8644" s="1" t="s">
        <v>113</v>
      </c>
      <c r="D8644" s="1" t="s">
        <v>23</v>
      </c>
      <c r="E8644">
        <v>2023</v>
      </c>
      <c r="F8644">
        <v>65.333333333333684</v>
      </c>
      <c r="G8644">
        <v>3.8266666666666662</v>
      </c>
      <c r="H8644">
        <v>1.4782499999956791</v>
      </c>
      <c r="I8644">
        <v>1.4782499999995888</v>
      </c>
      <c r="J8644">
        <v>11.174365132973257</v>
      </c>
      <c r="K8644">
        <v>1.0158060606060004</v>
      </c>
      <c r="L8644">
        <v>1.6860332214840422E-2</v>
      </c>
      <c r="M8644">
        <v>1.5630043537307937E-2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2.8107069915311853</v>
      </c>
      <c r="X8644">
        <v>0</v>
      </c>
      <c r="Y8644">
        <v>0</v>
      </c>
      <c r="Z8644">
        <v>0</v>
      </c>
      <c r="AA8644">
        <v>0</v>
      </c>
      <c r="AB8644">
        <v>2.8107069900564419</v>
      </c>
      <c r="AC8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5" spans="1:31" x14ac:dyDescent="0.25">
      <c r="A8645" s="1" t="s">
        <v>111</v>
      </c>
      <c r="B8645">
        <v>37</v>
      </c>
      <c r="C8645" s="1" t="s">
        <v>113</v>
      </c>
      <c r="D8645" s="1" t="s">
        <v>23</v>
      </c>
      <c r="E8645">
        <v>2024</v>
      </c>
      <c r="F8645">
        <v>60.666666666667396</v>
      </c>
      <c r="G8645">
        <v>4.116433662942752</v>
      </c>
      <c r="H8645">
        <v>2.8214999999918726</v>
      </c>
      <c r="I8645">
        <v>2.8214999999988839</v>
      </c>
      <c r="J8645">
        <v>8.4720335384906917</v>
      </c>
      <c r="K8645">
        <v>1.0927260268902528</v>
      </c>
      <c r="L8645">
        <v>0.21204901671193524</v>
      </c>
      <c r="M8645">
        <v>0.19478428967639519</v>
      </c>
      <c r="N8645">
        <v>3.3621698867075853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2.9355748394409149</v>
      </c>
      <c r="X8645">
        <v>0</v>
      </c>
      <c r="Y8645">
        <v>0</v>
      </c>
      <c r="Z8645">
        <v>0</v>
      </c>
      <c r="AA8645">
        <v>0</v>
      </c>
      <c r="AB8645">
        <v>2.935574817275556</v>
      </c>
      <c r="AC8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6" spans="1:31" x14ac:dyDescent="0.25">
      <c r="A8646" s="1" t="s">
        <v>111</v>
      </c>
      <c r="B8646">
        <v>37</v>
      </c>
      <c r="C8646" s="1" t="s">
        <v>113</v>
      </c>
      <c r="D8646" s="1" t="s">
        <v>23</v>
      </c>
      <c r="E8646">
        <v>2025</v>
      </c>
      <c r="F8646">
        <v>56.000000000001094</v>
      </c>
      <c r="G8646">
        <v>4.0931003296094195</v>
      </c>
      <c r="H8646">
        <v>7.2899072966239835</v>
      </c>
      <c r="I8646">
        <v>17.66474999998551</v>
      </c>
      <c r="J8646">
        <v>7.5879962853654295</v>
      </c>
      <c r="K8646">
        <v>1.0865320874962816</v>
      </c>
      <c r="L8646">
        <v>0.8228424653494566</v>
      </c>
      <c r="M8646">
        <v>1.4228668782977478</v>
      </c>
      <c r="N8646">
        <v>3.5247785643808593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2.7200416103701119</v>
      </c>
      <c r="X8646">
        <v>0</v>
      </c>
      <c r="Y8646">
        <v>0</v>
      </c>
      <c r="Z8646">
        <v>0</v>
      </c>
      <c r="AA8646">
        <v>0</v>
      </c>
      <c r="AB8646">
        <v>2.7200442090127739</v>
      </c>
      <c r="AC8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7" spans="1:31" x14ac:dyDescent="0.25">
      <c r="A8647" s="1" t="s">
        <v>111</v>
      </c>
      <c r="B8647">
        <v>37</v>
      </c>
      <c r="C8647" s="1" t="s">
        <v>113</v>
      </c>
      <c r="D8647" s="1" t="s">
        <v>23</v>
      </c>
      <c r="E8647">
        <v>2026</v>
      </c>
      <c r="F8647">
        <v>51.333333333334842</v>
      </c>
      <c r="G8647">
        <v>4.0697669962760861</v>
      </c>
      <c r="H8647">
        <v>14.117252912296095</v>
      </c>
      <c r="I8647">
        <v>32.97707686960581</v>
      </c>
      <c r="J8647">
        <v>3.8316307413278765</v>
      </c>
      <c r="K8647">
        <v>0.98962934909025446</v>
      </c>
      <c r="L8647">
        <v>1.9003358632225225</v>
      </c>
      <c r="M8647">
        <v>2.8935404173630914</v>
      </c>
      <c r="N8647">
        <v>5.9412080811410366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2.9142715452409047</v>
      </c>
      <c r="X8647">
        <v>0</v>
      </c>
      <c r="Y8647">
        <v>0</v>
      </c>
      <c r="Z8647">
        <v>0</v>
      </c>
      <c r="AA8647">
        <v>0</v>
      </c>
      <c r="AB8647">
        <v>2.9366897150461955</v>
      </c>
      <c r="AC8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8" spans="1:31" x14ac:dyDescent="0.25">
      <c r="A8648" s="1" t="s">
        <v>111</v>
      </c>
      <c r="B8648">
        <v>37</v>
      </c>
      <c r="C8648" s="1" t="s">
        <v>113</v>
      </c>
      <c r="D8648" s="1" t="s">
        <v>23</v>
      </c>
      <c r="E8648">
        <v>2027</v>
      </c>
      <c r="F8648">
        <v>46.666666666668675</v>
      </c>
      <c r="G8648">
        <v>4.0464336629427535</v>
      </c>
      <c r="H8648">
        <v>19.62404841231109</v>
      </c>
      <c r="I8648">
        <v>36.321903982592943</v>
      </c>
      <c r="J8648">
        <v>2.4622081579689166</v>
      </c>
      <c r="K8648">
        <v>0.96613960366258878</v>
      </c>
      <c r="L8648">
        <v>2.7240598809653185</v>
      </c>
      <c r="M8648">
        <v>3.2602715727520359</v>
      </c>
      <c r="N8648">
        <v>7.2550526845542587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2.8800051578359027</v>
      </c>
      <c r="X8648">
        <v>0</v>
      </c>
      <c r="Y8648">
        <v>0</v>
      </c>
      <c r="Z8648">
        <v>0</v>
      </c>
      <c r="AA8648">
        <v>0</v>
      </c>
      <c r="AB8648">
        <v>2.9134196259750693</v>
      </c>
      <c r="AC8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9" spans="1:31" x14ac:dyDescent="0.25">
      <c r="A8649" s="1" t="s">
        <v>111</v>
      </c>
      <c r="B8649">
        <v>37</v>
      </c>
      <c r="C8649" s="1" t="s">
        <v>113</v>
      </c>
      <c r="D8649" s="1" t="s">
        <v>23</v>
      </c>
      <c r="E8649">
        <v>2028</v>
      </c>
      <c r="F8649">
        <v>42.000000000002593</v>
      </c>
      <c r="G8649">
        <v>4.0231003296094201</v>
      </c>
      <c r="H8649">
        <v>21.94550406081628</v>
      </c>
      <c r="I8649">
        <v>40.556155723120838</v>
      </c>
      <c r="J8649">
        <v>1.4330307098279111</v>
      </c>
      <c r="K8649">
        <v>0.9115843625388208</v>
      </c>
      <c r="L8649">
        <v>3.1189583305886903</v>
      </c>
      <c r="M8649">
        <v>3.7741390351181883</v>
      </c>
      <c r="N8649">
        <v>8.5409748344401688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2.8268352756869732</v>
      </c>
      <c r="X8649">
        <v>0</v>
      </c>
      <c r="Y8649">
        <v>0</v>
      </c>
      <c r="Z8649">
        <v>0</v>
      </c>
      <c r="AA8649">
        <v>0</v>
      </c>
      <c r="AB8649">
        <v>2.8783091031609556</v>
      </c>
      <c r="AC8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0" spans="1:31" x14ac:dyDescent="0.25">
      <c r="A8650" s="1" t="s">
        <v>111</v>
      </c>
      <c r="B8650">
        <v>37</v>
      </c>
      <c r="C8650" s="1" t="s">
        <v>113</v>
      </c>
      <c r="D8650" s="1" t="s">
        <v>23</v>
      </c>
      <c r="E8650">
        <v>2029</v>
      </c>
      <c r="F8650">
        <v>37.333333333336626</v>
      </c>
      <c r="G8650">
        <v>3.9997669962760867</v>
      </c>
      <c r="H8650">
        <v>24.095904565757806</v>
      </c>
      <c r="I8650">
        <v>46.051379024066975</v>
      </c>
      <c r="J8650">
        <v>0.526596659531127</v>
      </c>
      <c r="K8650">
        <v>0.78500250228084134</v>
      </c>
      <c r="L8650">
        <v>3.5227391646922932</v>
      </c>
      <c r="M8650">
        <v>4.4817805331865506</v>
      </c>
      <c r="N8650">
        <v>9.5743374674324748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2.7283113903840013</v>
      </c>
      <c r="X8650">
        <v>0</v>
      </c>
      <c r="Y8650">
        <v>0</v>
      </c>
      <c r="Z8650">
        <v>0</v>
      </c>
      <c r="AA8650">
        <v>0</v>
      </c>
      <c r="AB8650">
        <v>2.7998356631080092</v>
      </c>
      <c r="AC8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1" spans="1:31" x14ac:dyDescent="0.25">
      <c r="A8651" s="1" t="s">
        <v>111</v>
      </c>
      <c r="B8651">
        <v>37</v>
      </c>
      <c r="C8651" s="1" t="s">
        <v>113</v>
      </c>
      <c r="D8651" s="1" t="s">
        <v>23</v>
      </c>
      <c r="E8651">
        <v>2030</v>
      </c>
      <c r="F8651">
        <v>32.666666666670793</v>
      </c>
      <c r="G8651">
        <v>3.9764336629427532</v>
      </c>
      <c r="H8651">
        <v>54.808980607727136</v>
      </c>
      <c r="I8651">
        <v>125.15383903746698</v>
      </c>
      <c r="J8651">
        <v>0.24652667926346999</v>
      </c>
      <c r="K8651">
        <v>0.59498529198769323</v>
      </c>
      <c r="L8651">
        <v>6.6001852519398483</v>
      </c>
      <c r="M8651">
        <v>4.2536948806187844</v>
      </c>
      <c r="N8651">
        <v>8.3026181141845203</v>
      </c>
      <c r="O8651">
        <v>54.808980607718581</v>
      </c>
      <c r="P8651">
        <v>125.15383903746523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2.1644816338076005</v>
      </c>
      <c r="X8651">
        <v>0</v>
      </c>
      <c r="Y8651">
        <v>101.38959449542644</v>
      </c>
      <c r="Z8651">
        <v>0</v>
      </c>
      <c r="AA8651">
        <v>0</v>
      </c>
      <c r="AB8651">
        <v>2.2840096565111239</v>
      </c>
      <c r="AC8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967.345481734863</v>
      </c>
      <c r="AD8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2" spans="1:31" x14ac:dyDescent="0.25">
      <c r="A8652" s="1" t="s">
        <v>111</v>
      </c>
      <c r="B8652">
        <v>37</v>
      </c>
      <c r="C8652" s="1" t="s">
        <v>113</v>
      </c>
      <c r="D8652" s="1" t="s">
        <v>23</v>
      </c>
      <c r="E8652">
        <v>2031</v>
      </c>
      <c r="F8652">
        <v>28.000000000005162</v>
      </c>
      <c r="G8652">
        <v>3.9531003296094203</v>
      </c>
      <c r="H8652">
        <v>54.802230608395277</v>
      </c>
      <c r="I8652">
        <v>125.14708903749133</v>
      </c>
      <c r="J8652">
        <v>0.22357914948111601</v>
      </c>
      <c r="K8652">
        <v>0.59149397506326828</v>
      </c>
      <c r="L8652">
        <v>6.9011063358712095</v>
      </c>
      <c r="M8652">
        <v>4.9154641634245095</v>
      </c>
      <c r="N8652">
        <v>8.8717685577380561</v>
      </c>
      <c r="O8652">
        <v>54.802230608385351</v>
      </c>
      <c r="P8652">
        <v>125.14708903748928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2.1883228194841857</v>
      </c>
      <c r="X8652">
        <v>0</v>
      </c>
      <c r="Y8652">
        <v>95.542434495568529</v>
      </c>
      <c r="Z8652">
        <v>0</v>
      </c>
      <c r="AA8652">
        <v>0</v>
      </c>
      <c r="AB8652">
        <v>2.3109884886072201</v>
      </c>
      <c r="AC8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636.761133517284</v>
      </c>
      <c r="AD8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3" spans="1:31" x14ac:dyDescent="0.25">
      <c r="A8653" s="1" t="s">
        <v>111</v>
      </c>
      <c r="B8653">
        <v>37</v>
      </c>
      <c r="C8653" s="1" t="s">
        <v>113</v>
      </c>
      <c r="D8653" s="1" t="s">
        <v>23</v>
      </c>
      <c r="E8653">
        <v>2032</v>
      </c>
      <c r="F8653">
        <v>23.333333333339809</v>
      </c>
      <c r="G8653">
        <v>3.9297669962760873</v>
      </c>
      <c r="H8653">
        <v>54.795480609006319</v>
      </c>
      <c r="I8653">
        <v>125.14033903750708</v>
      </c>
      <c r="J8653">
        <v>0.18326307424063026</v>
      </c>
      <c r="K8653">
        <v>0.5880026581387503</v>
      </c>
      <c r="L8653">
        <v>7.3944184616487441</v>
      </c>
      <c r="M8653">
        <v>5.314517717714045</v>
      </c>
      <c r="N8653">
        <v>9.5208158647419996</v>
      </c>
      <c r="O8653">
        <v>54.795480608994751</v>
      </c>
      <c r="P8653">
        <v>125.14033903750472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2.1873282132938048</v>
      </c>
      <c r="X8653">
        <v>0</v>
      </c>
      <c r="Y8653">
        <v>89.523341938812294</v>
      </c>
      <c r="Z8653">
        <v>0</v>
      </c>
      <c r="AA8653">
        <v>0</v>
      </c>
      <c r="AB8653">
        <v>2.3018302250165328</v>
      </c>
      <c r="AC8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383.654305606407</v>
      </c>
      <c r="AD8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4" spans="1:31" x14ac:dyDescent="0.25">
      <c r="A8654" s="1" t="s">
        <v>111</v>
      </c>
      <c r="B8654">
        <v>37</v>
      </c>
      <c r="C8654" s="1" t="s">
        <v>113</v>
      </c>
      <c r="D8654" s="1" t="s">
        <v>23</v>
      </c>
      <c r="E8654">
        <v>2033</v>
      </c>
      <c r="F8654">
        <v>18.666666666674899</v>
      </c>
      <c r="G8654">
        <v>3.9064336629427543</v>
      </c>
      <c r="H8654">
        <v>54.78873060988122</v>
      </c>
      <c r="I8654">
        <v>125.13358903752011</v>
      </c>
      <c r="J8654">
        <v>0.12350224901786511</v>
      </c>
      <c r="K8654">
        <v>0.58451134121432413</v>
      </c>
      <c r="L8654">
        <v>7.7841664323293971</v>
      </c>
      <c r="M8654">
        <v>5.771217934422415</v>
      </c>
      <c r="N8654">
        <v>10.235650028264914</v>
      </c>
      <c r="O8654">
        <v>54.788730609867898</v>
      </c>
      <c r="P8654">
        <v>125.13358903751738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2.2252373406460775</v>
      </c>
      <c r="X8654">
        <v>0</v>
      </c>
      <c r="Y8654">
        <v>84.729817510122487</v>
      </c>
      <c r="Z8654">
        <v>0</v>
      </c>
      <c r="AA8654">
        <v>0</v>
      </c>
      <c r="AB8654">
        <v>2.3442208800752735</v>
      </c>
      <c r="AC8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58.9757490211141</v>
      </c>
      <c r="AD8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5" spans="1:31" x14ac:dyDescent="0.25">
      <c r="A8655" s="1" t="s">
        <v>111</v>
      </c>
      <c r="B8655">
        <v>37</v>
      </c>
      <c r="C8655" s="1" t="s">
        <v>113</v>
      </c>
      <c r="D8655" s="1" t="s">
        <v>23</v>
      </c>
      <c r="E8655">
        <v>2034</v>
      </c>
      <c r="F8655">
        <v>14.000000000010683</v>
      </c>
      <c r="G8655">
        <v>3.8831003296094213</v>
      </c>
      <c r="H8655">
        <v>54.781980610502266</v>
      </c>
      <c r="I8655">
        <v>125.12683903753137</v>
      </c>
      <c r="J8655">
        <v>3.6350760168133829E-2</v>
      </c>
      <c r="K8655">
        <v>0.57126633804837645</v>
      </c>
      <c r="L8655">
        <v>8.2861918771187764</v>
      </c>
      <c r="M8655">
        <v>6.4615513511885796</v>
      </c>
      <c r="N8655">
        <v>10.643606908631398</v>
      </c>
      <c r="O8655">
        <v>54.781980610486571</v>
      </c>
      <c r="P8655">
        <v>125.12683903752816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2.2259166819449709</v>
      </c>
      <c r="X8655">
        <v>0</v>
      </c>
      <c r="Y8655">
        <v>78.127420983143892</v>
      </c>
      <c r="Z8655">
        <v>0</v>
      </c>
      <c r="AA8655">
        <v>0</v>
      </c>
      <c r="AB8655">
        <v>2.3488067345513883</v>
      </c>
      <c r="AC8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18.1422210276178</v>
      </c>
      <c r="AD8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6" spans="1:31" x14ac:dyDescent="0.25">
      <c r="A8656" s="1" t="s">
        <v>111</v>
      </c>
      <c r="B8656">
        <v>37</v>
      </c>
      <c r="C8656" s="1" t="s">
        <v>113</v>
      </c>
      <c r="D8656" s="1" t="s">
        <v>23</v>
      </c>
      <c r="E8656">
        <v>2035</v>
      </c>
      <c r="F8656">
        <v>9.3333333333480404</v>
      </c>
      <c r="G8656">
        <v>3.8597669962760888</v>
      </c>
      <c r="H8656">
        <v>54.775230612651868</v>
      </c>
      <c r="I8656">
        <v>125.12008903754287</v>
      </c>
      <c r="J8656">
        <v>3.6270968868945986E-10</v>
      </c>
      <c r="K8656">
        <v>0.53879919123783571</v>
      </c>
      <c r="L8656">
        <v>8.605776256264221</v>
      </c>
      <c r="M8656">
        <v>7.3694613584513515</v>
      </c>
      <c r="N8656">
        <v>10.982928406564788</v>
      </c>
      <c r="O8656">
        <v>54.775230612633322</v>
      </c>
      <c r="P8656">
        <v>125.12008903753906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2.2179680540887605</v>
      </c>
      <c r="X8656">
        <v>0</v>
      </c>
      <c r="Y8656">
        <v>71.520619053096596</v>
      </c>
      <c r="Z8656">
        <v>0</v>
      </c>
      <c r="AA8656">
        <v>0</v>
      </c>
      <c r="AB8656">
        <v>2.342664493861975</v>
      </c>
      <c r="AC8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64.3953025095561</v>
      </c>
      <c r="AD8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7" spans="1:31" x14ac:dyDescent="0.25">
      <c r="A8657" s="1" t="s">
        <v>111</v>
      </c>
      <c r="B8657">
        <v>37</v>
      </c>
      <c r="C8657" s="1" t="s">
        <v>113</v>
      </c>
      <c r="D8657" s="1" t="s">
        <v>23</v>
      </c>
      <c r="E8657">
        <v>2036</v>
      </c>
      <c r="F8657">
        <v>4.666666666690829</v>
      </c>
      <c r="G8657">
        <v>3.8364336629427558</v>
      </c>
      <c r="H8657">
        <v>54.7684806157922</v>
      </c>
      <c r="I8657">
        <v>125.11333903755504</v>
      </c>
      <c r="J8657">
        <v>1.8703049519708272E-10</v>
      </c>
      <c r="K8657">
        <v>0.52563363735059787</v>
      </c>
      <c r="L8657">
        <v>8.8894129239916655</v>
      </c>
      <c r="M8657">
        <v>8.2692014571741197</v>
      </c>
      <c r="N8657">
        <v>11.317160101871272</v>
      </c>
      <c r="O8657">
        <v>54.768480615770144</v>
      </c>
      <c r="P8657">
        <v>125.11333903755052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2.2094022477671085</v>
      </c>
      <c r="X8657">
        <v>0</v>
      </c>
      <c r="Y8657">
        <v>64.740016682242469</v>
      </c>
      <c r="Z8657">
        <v>0</v>
      </c>
      <c r="AA8657">
        <v>0</v>
      </c>
      <c r="AB8657">
        <v>2.3335961495511346</v>
      </c>
      <c r="AC8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75.8848684013756</v>
      </c>
      <c r="AD8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8" spans="1:31" x14ac:dyDescent="0.25">
      <c r="A8658" s="1" t="s">
        <v>111</v>
      </c>
      <c r="B8658">
        <v>37</v>
      </c>
      <c r="C8658" s="1" t="s">
        <v>113</v>
      </c>
      <c r="D8658" s="1" t="s">
        <v>23</v>
      </c>
      <c r="E8658">
        <v>2037</v>
      </c>
      <c r="F8658">
        <v>3.5193831970135935E-9</v>
      </c>
      <c r="G8658">
        <v>3.8131003296094228</v>
      </c>
      <c r="H8658">
        <v>54.768132119599336</v>
      </c>
      <c r="I8658">
        <v>125.10658903756895</v>
      </c>
      <c r="J8658">
        <v>1.0161241179874477E-10</v>
      </c>
      <c r="K8658">
        <v>0.52243671386655266</v>
      </c>
      <c r="L8658">
        <v>8.8305480182407283</v>
      </c>
      <c r="M8658">
        <v>9.3382548428169656</v>
      </c>
      <c r="N8658">
        <v>11.809389843515536</v>
      </c>
      <c r="O8658">
        <v>54.7681321195696</v>
      </c>
      <c r="P8658">
        <v>125.10658903756278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2.2773197705723893</v>
      </c>
      <c r="X8658">
        <v>0</v>
      </c>
      <c r="Y8658">
        <v>50.322182611084067</v>
      </c>
      <c r="Z8658">
        <v>0</v>
      </c>
      <c r="AA8658">
        <v>0</v>
      </c>
      <c r="AB8658">
        <v>2.4181774619226521</v>
      </c>
      <c r="AC8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71.7178147719615</v>
      </c>
      <c r="AD8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9" spans="1:31" x14ac:dyDescent="0.25">
      <c r="A8659" s="1" t="s">
        <v>111</v>
      </c>
      <c r="B8659">
        <v>37</v>
      </c>
      <c r="C8659" s="1" t="s">
        <v>113</v>
      </c>
      <c r="D8659" s="1" t="s">
        <v>23</v>
      </c>
      <c r="E8659">
        <v>2038</v>
      </c>
      <c r="F8659">
        <v>3.569897138172006E-9</v>
      </c>
      <c r="G8659">
        <v>3.8131003296094232</v>
      </c>
      <c r="H8659">
        <v>54.787878566505228</v>
      </c>
      <c r="I8659">
        <v>125.09983903758736</v>
      </c>
      <c r="J8659">
        <v>9.6984483231496996E-11</v>
      </c>
      <c r="K8659">
        <v>0.52243671386743307</v>
      </c>
      <c r="L8659">
        <v>8.8386809035598031</v>
      </c>
      <c r="M8659">
        <v>9.9813299499970682</v>
      </c>
      <c r="N8659">
        <v>12.65551847987312</v>
      </c>
      <c r="O8659">
        <v>54.78787856646322</v>
      </c>
      <c r="P8659">
        <v>125.09983903757856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2.317341989137145</v>
      </c>
      <c r="X8659">
        <v>0</v>
      </c>
      <c r="Y8659">
        <v>37.563326692867392</v>
      </c>
      <c r="Z8659">
        <v>0</v>
      </c>
      <c r="AA8659">
        <v>0</v>
      </c>
      <c r="AB8659">
        <v>2.4621538212830143</v>
      </c>
      <c r="AC8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50.319646111167</v>
      </c>
      <c r="AD8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0" spans="1:31" x14ac:dyDescent="0.25">
      <c r="A8660" s="1" t="s">
        <v>111</v>
      </c>
      <c r="B8660">
        <v>37</v>
      </c>
      <c r="C8660" s="1" t="s">
        <v>113</v>
      </c>
      <c r="D8660" s="1" t="s">
        <v>23</v>
      </c>
      <c r="E8660">
        <v>2039</v>
      </c>
      <c r="F8660">
        <v>3.7193210265405675E-9</v>
      </c>
      <c r="G8660">
        <v>3.8131003296094237</v>
      </c>
      <c r="H8660">
        <v>54.820256070979283</v>
      </c>
      <c r="I8660">
        <v>125.09308903761462</v>
      </c>
      <c r="J8660">
        <v>9.2829266415602624E-11</v>
      </c>
      <c r="K8660">
        <v>0.5224367138665772</v>
      </c>
      <c r="L8660">
        <v>9.069212784380289</v>
      </c>
      <c r="M8660">
        <v>10.912073256037852</v>
      </c>
      <c r="N8660">
        <v>12.999488305074328</v>
      </c>
      <c r="O8660">
        <v>54.820256070917829</v>
      </c>
      <c r="P8660">
        <v>125.09308903760164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2.3040687880296518</v>
      </c>
      <c r="X8660">
        <v>0</v>
      </c>
      <c r="Y8660">
        <v>27.484844102146898</v>
      </c>
      <c r="Z8660">
        <v>0</v>
      </c>
      <c r="AA8660">
        <v>0</v>
      </c>
      <c r="AB8660">
        <v>2.4448934422328286</v>
      </c>
      <c r="AC8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65.3111949362269</v>
      </c>
      <c r="AD8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1" spans="1:31" x14ac:dyDescent="0.25">
      <c r="A8661" s="1" t="s">
        <v>111</v>
      </c>
      <c r="B8661">
        <v>37</v>
      </c>
      <c r="C8661" s="1" t="s">
        <v>113</v>
      </c>
      <c r="D8661" s="1" t="s">
        <v>23</v>
      </c>
      <c r="E8661">
        <v>2040</v>
      </c>
      <c r="F8661">
        <v>4.0527421663406284E-9</v>
      </c>
      <c r="G8661">
        <v>3.8131003296094241</v>
      </c>
      <c r="H8661">
        <v>54.837535327074932</v>
      </c>
      <c r="I8661">
        <v>125.08633903766015</v>
      </c>
      <c r="J8661">
        <v>9.0364891095461371E-11</v>
      </c>
      <c r="K8661">
        <v>0.52243671386652812</v>
      </c>
      <c r="L8661">
        <v>9.2836006165575764</v>
      </c>
      <c r="M8661">
        <v>11.633349320428628</v>
      </c>
      <c r="N8661">
        <v>13.556958441333407</v>
      </c>
      <c r="O8661">
        <v>54.837535326995337</v>
      </c>
      <c r="P8661">
        <v>125.08633903764294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2.287562135814623</v>
      </c>
      <c r="X8661">
        <v>0</v>
      </c>
      <c r="Y8661">
        <v>22.139226601332965</v>
      </c>
      <c r="Z8661">
        <v>0</v>
      </c>
      <c r="AA8661">
        <v>0</v>
      </c>
      <c r="AB8661">
        <v>2.4159953537497629</v>
      </c>
      <c r="AC8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37.9335036772941</v>
      </c>
      <c r="AD8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2" spans="1:31" x14ac:dyDescent="0.25">
      <c r="A8662" s="1" t="s">
        <v>111</v>
      </c>
      <c r="B8662">
        <v>37</v>
      </c>
      <c r="C8662" s="1" t="s">
        <v>113</v>
      </c>
      <c r="D8662" s="1" t="s">
        <v>23</v>
      </c>
      <c r="E8662">
        <v>2041</v>
      </c>
      <c r="F8662">
        <v>4.5042123280151234E-9</v>
      </c>
      <c r="G8662">
        <v>3.8131003296094246</v>
      </c>
      <c r="H8662">
        <v>54.872125482890112</v>
      </c>
      <c r="I8662">
        <v>125.07958903775462</v>
      </c>
      <c r="J8662">
        <v>8.6895384172508972E-11</v>
      </c>
      <c r="K8662">
        <v>0.52243671386643153</v>
      </c>
      <c r="L8662">
        <v>9.7618177232567813</v>
      </c>
      <c r="M8662">
        <v>12.734476226297632</v>
      </c>
      <c r="N8662">
        <v>13.479966251568321</v>
      </c>
      <c r="O8662">
        <v>54.872125482707013</v>
      </c>
      <c r="P8662">
        <v>125.0795890377147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2.2080701697087908</v>
      </c>
      <c r="X8662">
        <v>0</v>
      </c>
      <c r="Y8662">
        <v>9.5662214412699296</v>
      </c>
      <c r="Z8662">
        <v>0</v>
      </c>
      <c r="AA8662">
        <v>0</v>
      </c>
      <c r="AB8662">
        <v>2.3228315630352152</v>
      </c>
      <c r="AC8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5.30133464374615</v>
      </c>
      <c r="AD8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3" spans="1:31" x14ac:dyDescent="0.25">
      <c r="A8663" s="1" t="s">
        <v>111</v>
      </c>
      <c r="B8663">
        <v>37</v>
      </c>
      <c r="C8663" s="1" t="s">
        <v>113</v>
      </c>
      <c r="D8663" s="1" t="s">
        <v>23</v>
      </c>
      <c r="E8663">
        <v>2042</v>
      </c>
      <c r="F8663">
        <v>5.0374760740255976E-9</v>
      </c>
      <c r="G8663">
        <v>3.813100329609425</v>
      </c>
      <c r="H8663">
        <v>55.343361796856236</v>
      </c>
      <c r="I8663">
        <v>126.46159150971661</v>
      </c>
      <c r="J8663">
        <v>8.299136427550318E-11</v>
      </c>
      <c r="K8663">
        <v>0.41615521752928969</v>
      </c>
      <c r="L8663">
        <v>10.486322660599022</v>
      </c>
      <c r="M8663">
        <v>13.895756096843467</v>
      </c>
      <c r="N8663">
        <v>13.199547315689442</v>
      </c>
      <c r="O8663">
        <v>55.343361794971727</v>
      </c>
      <c r="P8663">
        <v>124.66934486947504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2.060142139280984</v>
      </c>
      <c r="X8663">
        <v>0</v>
      </c>
      <c r="Y8663">
        <v>1.8916358352465832</v>
      </c>
      <c r="Z8663">
        <v>0</v>
      </c>
      <c r="AA8663">
        <v>0</v>
      </c>
      <c r="AB8663">
        <v>2.1759712878529345</v>
      </c>
      <c r="AC8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4.75472818948043</v>
      </c>
      <c r="AD8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4" spans="1:31" x14ac:dyDescent="0.25">
      <c r="A8664" s="1" t="s">
        <v>111</v>
      </c>
      <c r="B8664">
        <v>37</v>
      </c>
      <c r="C8664" s="1" t="s">
        <v>113</v>
      </c>
      <c r="D8664" s="1" t="s">
        <v>23</v>
      </c>
      <c r="E8664">
        <v>2043</v>
      </c>
      <c r="F8664">
        <v>5.6663527344707246E-9</v>
      </c>
      <c r="G8664">
        <v>3.8131003296094255</v>
      </c>
      <c r="H8664">
        <v>53.993361797635231</v>
      </c>
      <c r="I8664">
        <v>125.96933137964565</v>
      </c>
      <c r="J8664">
        <v>8.2674800478748191E-11</v>
      </c>
      <c r="K8664">
        <v>0.37814930444068917</v>
      </c>
      <c r="L8664">
        <v>10.452750459847925</v>
      </c>
      <c r="M8664">
        <v>14.610739198331746</v>
      </c>
      <c r="N8664">
        <v>14.059174994535269</v>
      </c>
      <c r="O8664">
        <v>53.993361797383898</v>
      </c>
      <c r="P8664">
        <v>125.96933137958625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2.09864920981589</v>
      </c>
      <c r="X8664">
        <v>0</v>
      </c>
      <c r="Y8664">
        <v>8.6682213249979831</v>
      </c>
      <c r="Z8664">
        <v>0</v>
      </c>
      <c r="AA8664">
        <v>0</v>
      </c>
      <c r="AB8664">
        <v>2.2107134240453994</v>
      </c>
      <c r="AC8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7.93118151653903</v>
      </c>
      <c r="AD8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5" spans="1:31" x14ac:dyDescent="0.25">
      <c r="A8665" s="1" t="s">
        <v>111</v>
      </c>
      <c r="B8665">
        <v>37</v>
      </c>
      <c r="C8665" s="1" t="s">
        <v>113</v>
      </c>
      <c r="D8665" s="1" t="s">
        <v>23</v>
      </c>
      <c r="E8665">
        <v>2044</v>
      </c>
      <c r="F8665">
        <v>6.3898989773198563E-9</v>
      </c>
      <c r="G8665">
        <v>3.8131003296094264</v>
      </c>
      <c r="H8665">
        <v>53.789215699502989</v>
      </c>
      <c r="I8665">
        <v>126.22088727749086</v>
      </c>
      <c r="J8665">
        <v>8.20367409995254E-11</v>
      </c>
      <c r="K8665">
        <v>0.33929872108529469</v>
      </c>
      <c r="L8665">
        <v>10.672774593487821</v>
      </c>
      <c r="M8665">
        <v>15.28948970815879</v>
      </c>
      <c r="N8665">
        <v>14.697779672241122</v>
      </c>
      <c r="O8665">
        <v>53.789215698368082</v>
      </c>
      <c r="P8665">
        <v>126.22088727489906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2.1130308694867606</v>
      </c>
      <c r="X8665">
        <v>0</v>
      </c>
      <c r="Y8665">
        <v>3.0901182058496377</v>
      </c>
      <c r="Z8665">
        <v>0</v>
      </c>
      <c r="AA8665">
        <v>0</v>
      </c>
      <c r="AB8665">
        <v>2.2228741250160944</v>
      </c>
      <c r="AC8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9.66258640765435</v>
      </c>
      <c r="AD8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6" spans="1:31" x14ac:dyDescent="0.25">
      <c r="A8666" s="1" t="s">
        <v>111</v>
      </c>
      <c r="B8666">
        <v>37</v>
      </c>
      <c r="C8666" s="1" t="s">
        <v>113</v>
      </c>
      <c r="D8666" s="1" t="s">
        <v>23</v>
      </c>
      <c r="E8666">
        <v>2045</v>
      </c>
      <c r="F8666">
        <v>7.2194436122635638E-9</v>
      </c>
      <c r="G8666">
        <v>3.8131003296094272</v>
      </c>
      <c r="H8666">
        <v>63.858777938756234</v>
      </c>
      <c r="I8666">
        <v>128.82947220107087</v>
      </c>
      <c r="J8666">
        <v>8.049302179254765E-11</v>
      </c>
      <c r="K8666">
        <v>0.25300751052859272</v>
      </c>
      <c r="L8666">
        <v>12.621631108063653</v>
      </c>
      <c r="M8666">
        <v>15.071515810516376</v>
      </c>
      <c r="N8666">
        <v>14.552094825017825</v>
      </c>
      <c r="O8666">
        <v>63.85877793723224</v>
      </c>
      <c r="P8666">
        <v>116.15103789743698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2.0561152685880688</v>
      </c>
      <c r="X8666">
        <v>0</v>
      </c>
      <c r="Y8666">
        <v>2.8762419911956654</v>
      </c>
      <c r="Z8666">
        <v>0</v>
      </c>
      <c r="AA8666">
        <v>0</v>
      </c>
      <c r="AB8666">
        <v>2.1624594425373531</v>
      </c>
      <c r="AC8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6.9933830530251</v>
      </c>
      <c r="AD8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7" spans="1:31" x14ac:dyDescent="0.25">
      <c r="A8667" s="1" t="s">
        <v>111</v>
      </c>
      <c r="B8667">
        <v>37</v>
      </c>
      <c r="C8667" s="1" t="s">
        <v>113</v>
      </c>
      <c r="D8667" s="1" t="s">
        <v>23</v>
      </c>
      <c r="E8667">
        <v>2046</v>
      </c>
      <c r="F8667">
        <v>8.1760982207802276E-9</v>
      </c>
      <c r="G8667">
        <v>3.8131003296094286</v>
      </c>
      <c r="H8667">
        <v>67.811119010056544</v>
      </c>
      <c r="I8667">
        <v>134.65821427510593</v>
      </c>
      <c r="J8667">
        <v>7.9097037369908804E-11</v>
      </c>
      <c r="K8667">
        <v>0.25082158366249452</v>
      </c>
      <c r="L8667">
        <v>13.607375971404572</v>
      </c>
      <c r="M8667">
        <v>15.672098779434387</v>
      </c>
      <c r="N8667">
        <v>14.467247737678779</v>
      </c>
      <c r="O8667">
        <v>67.811119007731591</v>
      </c>
      <c r="P8667">
        <v>112.19641933792325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1.9828026120588342</v>
      </c>
      <c r="X8667">
        <v>0</v>
      </c>
      <c r="Y8667">
        <v>2.3943616861427217</v>
      </c>
      <c r="Z8667">
        <v>0</v>
      </c>
      <c r="AA8667">
        <v>0</v>
      </c>
      <c r="AB8667">
        <v>2.0811247202948833</v>
      </c>
      <c r="AC8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0.32225933506194</v>
      </c>
      <c r="AD8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8" spans="1:31" x14ac:dyDescent="0.25">
      <c r="A8668" s="1" t="s">
        <v>111</v>
      </c>
      <c r="B8668">
        <v>37</v>
      </c>
      <c r="C8668" s="1" t="s">
        <v>113</v>
      </c>
      <c r="D8668" s="1" t="s">
        <v>23</v>
      </c>
      <c r="E8668">
        <v>2047</v>
      </c>
      <c r="F8668">
        <v>9.2826106490103746E-9</v>
      </c>
      <c r="G8668">
        <v>3.8131003296094312</v>
      </c>
      <c r="H8668">
        <v>71.02293568321835</v>
      </c>
      <c r="I8668">
        <v>139.60977995889345</v>
      </c>
      <c r="J8668">
        <v>7.8156581921688623E-11</v>
      </c>
      <c r="K8668">
        <v>0.2508215836624465</v>
      </c>
      <c r="L8668">
        <v>14.442503266938774</v>
      </c>
      <c r="M8668">
        <v>16.236324468755484</v>
      </c>
      <c r="N8668">
        <v>14.566551915030443</v>
      </c>
      <c r="O8668">
        <v>71.022935679631743</v>
      </c>
      <c r="P8668">
        <v>108.98293070332265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1.9203854581560631</v>
      </c>
      <c r="X8668">
        <v>0</v>
      </c>
      <c r="Y8668">
        <v>2.0097920868902697</v>
      </c>
      <c r="Z8668">
        <v>0</v>
      </c>
      <c r="AA8668">
        <v>0</v>
      </c>
      <c r="AB8668">
        <v>2.0109774959160447</v>
      </c>
      <c r="AC8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2.17462161303</v>
      </c>
      <c r="AD8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9" spans="1:31" x14ac:dyDescent="0.25">
      <c r="A8669" s="1" t="s">
        <v>111</v>
      </c>
      <c r="B8669">
        <v>37</v>
      </c>
      <c r="C8669" s="1" t="s">
        <v>113</v>
      </c>
      <c r="D8669" s="1" t="s">
        <v>23</v>
      </c>
      <c r="E8669">
        <v>2048</v>
      </c>
      <c r="F8669">
        <v>1.0562632166275474E-8</v>
      </c>
      <c r="G8669">
        <v>0.313100329609448</v>
      </c>
      <c r="H8669">
        <v>76.316097099935718</v>
      </c>
      <c r="I8669">
        <v>145.61054070087249</v>
      </c>
      <c r="J8669">
        <v>7.7166328107028024E-11</v>
      </c>
      <c r="K8669">
        <v>2.0595398423739163E-2</v>
      </c>
      <c r="L8669">
        <v>15.743763851514403</v>
      </c>
      <c r="M8669">
        <v>16.725387531263504</v>
      </c>
      <c r="N8669">
        <v>14.507282179632941</v>
      </c>
      <c r="O8669">
        <v>72.719291316598017</v>
      </c>
      <c r="P8669">
        <v>107.28761331844686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1.8231618052322383</v>
      </c>
      <c r="X8669">
        <v>0</v>
      </c>
      <c r="Y8669">
        <v>1.5780505583992321</v>
      </c>
      <c r="Z8669">
        <v>0</v>
      </c>
      <c r="AA8669">
        <v>0</v>
      </c>
      <c r="AB8669">
        <v>1.9053877914820025</v>
      </c>
      <c r="AC8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.883704258008436</v>
      </c>
      <c r="AD8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0" spans="1:31" x14ac:dyDescent="0.25">
      <c r="A8670" s="1" t="s">
        <v>111</v>
      </c>
      <c r="B8670">
        <v>37</v>
      </c>
      <c r="C8670" s="1" t="s">
        <v>113</v>
      </c>
      <c r="D8670" s="1" t="s">
        <v>23</v>
      </c>
      <c r="E8670">
        <v>2049</v>
      </c>
      <c r="F8670">
        <v>1.204670647242692E-8</v>
      </c>
      <c r="G8670">
        <v>2.0976018465311245E-12</v>
      </c>
      <c r="H8670">
        <v>87.401025337878465</v>
      </c>
      <c r="I8670">
        <v>151.00530375147622</v>
      </c>
      <c r="J8670">
        <v>7.6193513082811652E-11</v>
      </c>
      <c r="K8670">
        <v>1.4303476762337877E-13</v>
      </c>
      <c r="L8670">
        <v>18.124055494814549</v>
      </c>
      <c r="M8670">
        <v>16.491486197304976</v>
      </c>
      <c r="N8670">
        <v>13.887004950204329</v>
      </c>
      <c r="O8670">
        <v>72.843006859492831</v>
      </c>
      <c r="P8670">
        <v>107.16269677533874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1.7353712288842253</v>
      </c>
      <c r="X8670">
        <v>0</v>
      </c>
      <c r="Y8670">
        <v>1.5534790183055707</v>
      </c>
      <c r="Z8670">
        <v>0</v>
      </c>
      <c r="AA8670">
        <v>0</v>
      </c>
      <c r="AB8670">
        <v>1.8127618187302137</v>
      </c>
      <c r="AC8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.644776477923557</v>
      </c>
      <c r="AD8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1" spans="1:31" x14ac:dyDescent="0.25">
      <c r="A8671" s="1" t="s">
        <v>111</v>
      </c>
      <c r="B8671">
        <v>37</v>
      </c>
      <c r="C8671" s="1" t="s">
        <v>113</v>
      </c>
      <c r="D8671" s="1" t="s">
        <v>23</v>
      </c>
      <c r="E8671">
        <v>2050</v>
      </c>
      <c r="F8671">
        <v>1.3773378448857302E-8</v>
      </c>
      <c r="G8671">
        <v>2.2616113344776485E-12</v>
      </c>
      <c r="H8671">
        <v>96.893080137518496</v>
      </c>
      <c r="I8671">
        <v>158.34154043966794</v>
      </c>
      <c r="J8671">
        <v>7.571657340795111E-11</v>
      </c>
      <c r="K8671">
        <v>1.3621889936341234E-13</v>
      </c>
      <c r="L8671">
        <v>20.024865574127535</v>
      </c>
      <c r="M8671">
        <v>16.449593221010389</v>
      </c>
      <c r="N8671">
        <v>13.522365369701253</v>
      </c>
      <c r="O8671">
        <v>84.006599118253035</v>
      </c>
      <c r="P8671">
        <v>95.99917362300134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1.668979130283152</v>
      </c>
      <c r="X8671">
        <v>0</v>
      </c>
      <c r="Y8671">
        <v>1.886832859206822</v>
      </c>
      <c r="Z8671">
        <v>0</v>
      </c>
      <c r="AA8671">
        <v>0</v>
      </c>
      <c r="AB8671">
        <v>1.7461219121040275</v>
      </c>
      <c r="AC8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.972219180026741</v>
      </c>
      <c r="AD8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2" spans="1:31" x14ac:dyDescent="0.25">
      <c r="A8672" s="1" t="s">
        <v>111</v>
      </c>
      <c r="B8672">
        <v>37</v>
      </c>
      <c r="C8672" s="1" t="s">
        <v>113</v>
      </c>
      <c r="D8672" s="1" t="s">
        <v>23</v>
      </c>
      <c r="E8672">
        <v>2051</v>
      </c>
      <c r="F8672">
        <v>1.5784729131018016E-8</v>
      </c>
      <c r="G8672">
        <v>2.4046195489854089E-12</v>
      </c>
      <c r="H8672">
        <v>103.09047940549867</v>
      </c>
      <c r="I8672">
        <v>160.13151964046668</v>
      </c>
      <c r="J8672">
        <v>7.5128959958731556E-11</v>
      </c>
      <c r="K8672">
        <v>1.2377623742315465E-13</v>
      </c>
      <c r="L8672">
        <v>21.25873172012944</v>
      </c>
      <c r="M8672">
        <v>15.929359236868898</v>
      </c>
      <c r="N8672">
        <v>12.814017255168272</v>
      </c>
      <c r="O8672">
        <v>83.914871407010068</v>
      </c>
      <c r="P8672">
        <v>96.089727755054355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1.5795728536800846</v>
      </c>
      <c r="X8672">
        <v>0</v>
      </c>
      <c r="Y8672">
        <v>1.8189871928714976</v>
      </c>
      <c r="Z8672">
        <v>0</v>
      </c>
      <c r="AA8672">
        <v>0</v>
      </c>
      <c r="AB8672">
        <v>1.6537571191771128</v>
      </c>
      <c r="AC8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.524304676988919</v>
      </c>
      <c r="AD8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3" spans="1:31" x14ac:dyDescent="0.25">
      <c r="A8673" s="1" t="s">
        <v>111</v>
      </c>
      <c r="B8673">
        <v>37</v>
      </c>
      <c r="C8673" s="1" t="s">
        <v>113</v>
      </c>
      <c r="D8673" s="1" t="s">
        <v>23</v>
      </c>
      <c r="E8673">
        <v>2052</v>
      </c>
      <c r="F8673">
        <v>1.8134125754253675E-8</v>
      </c>
      <c r="G8673">
        <v>2.5690972212530173E-12</v>
      </c>
      <c r="H8673">
        <v>108.05083164835824</v>
      </c>
      <c r="I8673">
        <v>162.73761533568413</v>
      </c>
      <c r="J8673">
        <v>7.4350238573285965E-11</v>
      </c>
      <c r="K8673">
        <v>1.0879832268199206E-13</v>
      </c>
      <c r="L8673">
        <v>22.78073803737265</v>
      </c>
      <c r="M8673">
        <v>15.728522064196598</v>
      </c>
      <c r="N8673">
        <v>11.490952707229809</v>
      </c>
      <c r="O8673">
        <v>83.913479503344618</v>
      </c>
      <c r="P8673">
        <v>96.090157757270191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1.4424603660857638</v>
      </c>
      <c r="X8673">
        <v>0</v>
      </c>
      <c r="Y8673">
        <v>1.758279217217273</v>
      </c>
      <c r="Z8673">
        <v>0</v>
      </c>
      <c r="AA8673">
        <v>0</v>
      </c>
      <c r="AB8673">
        <v>1.5052261412467121</v>
      </c>
      <c r="AC8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891697827927089</v>
      </c>
      <c r="AD8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4" spans="1:31" x14ac:dyDescent="0.25">
      <c r="A8674" s="1" t="s">
        <v>111</v>
      </c>
      <c r="B8674">
        <v>37</v>
      </c>
      <c r="C8674" s="1" t="s">
        <v>113</v>
      </c>
      <c r="D8674" s="1" t="s">
        <v>23</v>
      </c>
      <c r="E8674">
        <v>2053</v>
      </c>
      <c r="F8674">
        <v>2.0888472686974008E-8</v>
      </c>
      <c r="G8674">
        <v>2.8236481937887841E-12</v>
      </c>
      <c r="H8674">
        <v>112.93588298464856</v>
      </c>
      <c r="I8674">
        <v>166.94263634144909</v>
      </c>
      <c r="J8674">
        <v>7.4014626998777182E-11</v>
      </c>
      <c r="K8674">
        <v>1.0184480842751171E-13</v>
      </c>
      <c r="L8674">
        <v>23.887814671692979</v>
      </c>
      <c r="M8674">
        <v>15.579484359744869</v>
      </c>
      <c r="N8674">
        <v>10.535013174406624</v>
      </c>
      <c r="O8674">
        <v>83.912250498282049</v>
      </c>
      <c r="P8674">
        <v>96.090508162206646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1.3403241685974281</v>
      </c>
      <c r="X8674">
        <v>0</v>
      </c>
      <c r="Y8674">
        <v>1.6503175853421403</v>
      </c>
      <c r="Z8674">
        <v>0</v>
      </c>
      <c r="AA8674">
        <v>0</v>
      </c>
      <c r="AB8674">
        <v>1.3999301956751304</v>
      </c>
      <c r="AC8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.733382410529231</v>
      </c>
      <c r="AD8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5" spans="1:31" x14ac:dyDescent="0.25">
      <c r="A8675" s="1" t="s">
        <v>111</v>
      </c>
      <c r="B8675">
        <v>37</v>
      </c>
      <c r="C8675" s="1" t="s">
        <v>113</v>
      </c>
      <c r="D8675" s="1" t="s">
        <v>23</v>
      </c>
      <c r="E8675">
        <v>2054</v>
      </c>
      <c r="F8675">
        <v>2.4104069591786736E-8</v>
      </c>
      <c r="G8675">
        <v>3.1546250370354163E-12</v>
      </c>
      <c r="H8675">
        <v>115.01263974478601</v>
      </c>
      <c r="I8675">
        <v>167.57950741131773</v>
      </c>
      <c r="J8675">
        <v>7.387142230470509E-11</v>
      </c>
      <c r="K8675">
        <v>9.7942107158457862E-14</v>
      </c>
      <c r="L8675">
        <v>24.565431554749445</v>
      </c>
      <c r="M8675">
        <v>15.713103892789835</v>
      </c>
      <c r="N8675">
        <v>9.7267063971501617</v>
      </c>
      <c r="O8675">
        <v>83.901784701107914</v>
      </c>
      <c r="P8675">
        <v>96.100242809281994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1.2548622405058516</v>
      </c>
      <c r="X8675">
        <v>0</v>
      </c>
      <c r="Y8675">
        <v>1.5248466450869902</v>
      </c>
      <c r="Z8675">
        <v>0</v>
      </c>
      <c r="AA8675">
        <v>0</v>
      </c>
      <c r="AB8675">
        <v>1.310164840173252</v>
      </c>
      <c r="AC8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.483274358128917</v>
      </c>
      <c r="AD8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6" spans="1:31" x14ac:dyDescent="0.25">
      <c r="A8676" s="1" t="s">
        <v>111</v>
      </c>
      <c r="B8676">
        <v>37</v>
      </c>
      <c r="C8676" s="1" t="s">
        <v>113</v>
      </c>
      <c r="D8676" s="1" t="s">
        <v>23</v>
      </c>
      <c r="E8676">
        <v>2055</v>
      </c>
      <c r="F8676">
        <v>2.7609645173846934E-8</v>
      </c>
      <c r="G8676">
        <v>3.5294642211028102E-12</v>
      </c>
      <c r="H8676">
        <v>115.49349336191412</v>
      </c>
      <c r="I8676">
        <v>167.57950741362393</v>
      </c>
      <c r="J8676">
        <v>7.3761077411160444E-11</v>
      </c>
      <c r="K8676">
        <v>9.5840470073761816E-14</v>
      </c>
      <c r="L8676">
        <v>25.017788441332872</v>
      </c>
      <c r="M8676">
        <v>15.914726307418857</v>
      </c>
      <c r="N8676">
        <v>9.0650412809012799</v>
      </c>
      <c r="O8676">
        <v>83.781110786034972</v>
      </c>
      <c r="P8676">
        <v>96.220317975857796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1.1725541735503302</v>
      </c>
      <c r="X8676">
        <v>0</v>
      </c>
      <c r="Y8676">
        <v>1.3790191698848526</v>
      </c>
      <c r="Z8676">
        <v>0</v>
      </c>
      <c r="AA8676">
        <v>0</v>
      </c>
      <c r="AB8676">
        <v>1.2199760119515697</v>
      </c>
      <c r="AC8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094117525866793</v>
      </c>
      <c r="AD8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7" spans="1:31" x14ac:dyDescent="0.25">
      <c r="A8677" s="1" t="s">
        <v>111</v>
      </c>
      <c r="B8677">
        <v>37</v>
      </c>
      <c r="C8677" s="1" t="s">
        <v>113</v>
      </c>
      <c r="D8677" s="1" t="s">
        <v>23</v>
      </c>
      <c r="E8677">
        <v>2056</v>
      </c>
      <c r="F8677">
        <v>2.9945051473426389E-8</v>
      </c>
      <c r="G8677">
        <v>3.782432685219856E-12</v>
      </c>
      <c r="H8677">
        <v>115.49349337184505</v>
      </c>
      <c r="I8677">
        <v>167.57950741400128</v>
      </c>
      <c r="J8677">
        <v>7.3776747882089229E-11</v>
      </c>
      <c r="K8677">
        <v>9.4809014943575767E-14</v>
      </c>
      <c r="L8677">
        <v>25.214429743329809</v>
      </c>
      <c r="M8677">
        <v>15.997980373872</v>
      </c>
      <c r="N8677">
        <v>8.7952292812683286</v>
      </c>
      <c r="O8677">
        <v>83.645279743727727</v>
      </c>
      <c r="P8677">
        <v>96.355684473419899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1.0990285327724962</v>
      </c>
      <c r="X8677">
        <v>0</v>
      </c>
      <c r="Y8677">
        <v>1.2284740755536256</v>
      </c>
      <c r="Z8677">
        <v>0</v>
      </c>
      <c r="AA8677">
        <v>0</v>
      </c>
      <c r="AB8677">
        <v>1.1323797971462419</v>
      </c>
      <c r="AC8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197118748903662</v>
      </c>
      <c r="AD8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8" spans="1:31" x14ac:dyDescent="0.25">
      <c r="A8678" s="1" t="s">
        <v>111</v>
      </c>
      <c r="B8678">
        <v>37</v>
      </c>
      <c r="C8678" s="1" t="s">
        <v>113</v>
      </c>
      <c r="D8678" s="1" t="s">
        <v>23</v>
      </c>
      <c r="E8678">
        <v>2057</v>
      </c>
      <c r="F8678">
        <v>3.0641485482828078E-8</v>
      </c>
      <c r="G8678">
        <v>3.8597705055505904E-12</v>
      </c>
      <c r="H8678">
        <v>115.48709187088919</v>
      </c>
      <c r="I8678">
        <v>167.57950741423463</v>
      </c>
      <c r="J8678">
        <v>7.3834300122268971E-11</v>
      </c>
      <c r="K8678">
        <v>9.3301906762014266E-14</v>
      </c>
      <c r="L8678">
        <v>25.602189696078408</v>
      </c>
      <c r="M8678">
        <v>16.223916949778594</v>
      </c>
      <c r="N8678">
        <v>8.1795078143992725</v>
      </c>
      <c r="O8678">
        <v>83.495685888322654</v>
      </c>
      <c r="P8678">
        <v>96.504931974293967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1.0319103887643357</v>
      </c>
      <c r="X8678">
        <v>0</v>
      </c>
      <c r="Y8678">
        <v>1.0824094205059218</v>
      </c>
      <c r="Z8678">
        <v>0</v>
      </c>
      <c r="AA8678">
        <v>0</v>
      </c>
      <c r="AB8678">
        <v>1.0598600855255929</v>
      </c>
      <c r="AC8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087656408080221</v>
      </c>
      <c r="AD8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9" spans="1:31" x14ac:dyDescent="0.25">
      <c r="A8679" s="1" t="s">
        <v>111</v>
      </c>
      <c r="B8679">
        <v>37</v>
      </c>
      <c r="C8679" s="1" t="s">
        <v>113</v>
      </c>
      <c r="D8679" s="1" t="s">
        <v>23</v>
      </c>
      <c r="E8679">
        <v>2058</v>
      </c>
      <c r="F8679">
        <v>3.0897990035662608E-8</v>
      </c>
      <c r="G8679">
        <v>3.8887836846568736E-12</v>
      </c>
      <c r="H8679">
        <v>115.46059542508405</v>
      </c>
      <c r="I8679">
        <v>167.57950741436414</v>
      </c>
      <c r="J8679">
        <v>7.3811915864281022E-11</v>
      </c>
      <c r="K8679">
        <v>9.0870420268805914E-14</v>
      </c>
      <c r="L8679">
        <v>26.340103557660104</v>
      </c>
      <c r="M8679">
        <v>16.678881659783553</v>
      </c>
      <c r="N8679">
        <v>7.0043160258322832</v>
      </c>
      <c r="O8679">
        <v>83.481652434168979</v>
      </c>
      <c r="P8679">
        <v>96.518722811588134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.90893496276780705</v>
      </c>
      <c r="X8679">
        <v>0</v>
      </c>
      <c r="Y8679">
        <v>0.96416605977786529</v>
      </c>
      <c r="Z8679">
        <v>0</v>
      </c>
      <c r="AA8679">
        <v>0</v>
      </c>
      <c r="AB8679">
        <v>0.93503956468809124</v>
      </c>
      <c r="AC8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462974809476218</v>
      </c>
      <c r="AD8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0" spans="1:31" x14ac:dyDescent="0.25">
      <c r="A8680" s="1" t="s">
        <v>111</v>
      </c>
      <c r="B8680">
        <v>37</v>
      </c>
      <c r="C8680" s="1" t="s">
        <v>113</v>
      </c>
      <c r="D8680" s="1" t="s">
        <v>23</v>
      </c>
      <c r="E8680">
        <v>2059</v>
      </c>
      <c r="F8680">
        <v>3.1025602942364588E-8</v>
      </c>
      <c r="G8680">
        <v>3.9034147453376249E-12</v>
      </c>
      <c r="H8680">
        <v>115.42146792137562</v>
      </c>
      <c r="I8680">
        <v>167.57950741446555</v>
      </c>
      <c r="J8680">
        <v>7.4334886905997205E-11</v>
      </c>
      <c r="K8680">
        <v>9.3720554403618604E-14</v>
      </c>
      <c r="L8680">
        <v>26.115712370729259</v>
      </c>
      <c r="M8680">
        <v>16.426402721453595</v>
      </c>
      <c r="N8680">
        <v>7.4573058501471534</v>
      </c>
      <c r="O8680">
        <v>83.481479305819164</v>
      </c>
      <c r="P8680">
        <v>96.518711536584888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.93775443167888817</v>
      </c>
      <c r="X8680">
        <v>0</v>
      </c>
      <c r="Y8680">
        <v>0.80909453142275445</v>
      </c>
      <c r="Z8680">
        <v>0</v>
      </c>
      <c r="AA8680">
        <v>0</v>
      </c>
      <c r="AB8680">
        <v>0.95658634081482996</v>
      </c>
      <c r="AC8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145337256325611</v>
      </c>
      <c r="AD8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1" spans="1:31" x14ac:dyDescent="0.25">
      <c r="A8681" s="1" t="s">
        <v>111</v>
      </c>
      <c r="B8681">
        <v>37</v>
      </c>
      <c r="C8681" s="1" t="s">
        <v>113</v>
      </c>
      <c r="D8681" s="1" t="s">
        <v>23</v>
      </c>
      <c r="E8681">
        <v>2060</v>
      </c>
      <c r="F8681">
        <v>3.1021580378075204E-8</v>
      </c>
      <c r="G8681">
        <v>3.9031614929676854E-12</v>
      </c>
      <c r="H8681">
        <v>115.39743866527998</v>
      </c>
      <c r="I8681">
        <v>167.57950741441999</v>
      </c>
      <c r="J8681">
        <v>2.0007902375294931E-11</v>
      </c>
      <c r="K8681">
        <v>3.4077335022459342E-14</v>
      </c>
      <c r="L8681">
        <v>25.608563009824714</v>
      </c>
      <c r="M8681">
        <v>15.739359704892635</v>
      </c>
      <c r="N8681">
        <v>8.6539530145296748</v>
      </c>
      <c r="O8681">
        <v>83.481457611838522</v>
      </c>
      <c r="P8681">
        <v>96.518710758564126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.99653606440751663</v>
      </c>
      <c r="X8681">
        <v>0</v>
      </c>
      <c r="Y8681">
        <v>1.5704219056120199</v>
      </c>
      <c r="Z8681">
        <v>0</v>
      </c>
      <c r="AA8681">
        <v>0</v>
      </c>
      <c r="AB8681">
        <v>1.0176604916224115</v>
      </c>
      <c r="AC8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482041093924138</v>
      </c>
      <c r="AD8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2" spans="1:31" x14ac:dyDescent="0.25">
      <c r="A8682" s="1" t="s">
        <v>111</v>
      </c>
      <c r="B8682">
        <v>38</v>
      </c>
      <c r="C8682" s="1" t="s">
        <v>113</v>
      </c>
      <c r="D8682" s="1" t="s">
        <v>23</v>
      </c>
      <c r="E8682">
        <v>2021</v>
      </c>
      <c r="F8682">
        <v>70</v>
      </c>
      <c r="G8682">
        <v>0.35</v>
      </c>
      <c r="H8682">
        <v>0.13500000000000001</v>
      </c>
      <c r="I8682">
        <v>0.13500000000000001</v>
      </c>
      <c r="J8682">
        <v>9.9077114409838298</v>
      </c>
      <c r="K8682">
        <v>9.2909090908783937E-2</v>
      </c>
      <c r="L8682">
        <v>3.9670228982670566E-11</v>
      </c>
      <c r="M8682">
        <v>3.7313533581828958E-11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4.2406965221151163</v>
      </c>
      <c r="X8682">
        <v>0</v>
      </c>
      <c r="Y8682">
        <v>0</v>
      </c>
      <c r="Z8682">
        <v>0</v>
      </c>
      <c r="AA8682">
        <v>0</v>
      </c>
      <c r="AB8682">
        <v>4.2406965221162265</v>
      </c>
      <c r="AC8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3" spans="1:31" x14ac:dyDescent="0.25">
      <c r="A8683" s="1" t="s">
        <v>111</v>
      </c>
      <c r="B8683">
        <v>38</v>
      </c>
      <c r="C8683" s="1" t="s">
        <v>113</v>
      </c>
      <c r="D8683" s="1" t="s">
        <v>23</v>
      </c>
      <c r="E8683">
        <v>2022</v>
      </c>
      <c r="F8683">
        <v>70</v>
      </c>
      <c r="G8683">
        <v>0.35</v>
      </c>
      <c r="H8683">
        <v>0.13500000000000001</v>
      </c>
      <c r="I8683">
        <v>0.13500000000000001</v>
      </c>
      <c r="J8683">
        <v>11.105992337822851</v>
      </c>
      <c r="K8683">
        <v>4.423172742350031E-13</v>
      </c>
      <c r="L8683">
        <v>2.8696527551277801E-3</v>
      </c>
      <c r="M8683">
        <v>2.8696527496087816E-3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7.3206965221193947</v>
      </c>
      <c r="X8683">
        <v>0</v>
      </c>
      <c r="Y8683">
        <v>0</v>
      </c>
      <c r="Z8683">
        <v>0</v>
      </c>
      <c r="AA8683">
        <v>0</v>
      </c>
      <c r="AB8683">
        <v>7.3206965221215299</v>
      </c>
      <c r="AC8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4" spans="1:31" x14ac:dyDescent="0.25">
      <c r="A8684" s="1" t="s">
        <v>111</v>
      </c>
      <c r="B8684">
        <v>38</v>
      </c>
      <c r="C8684" s="1" t="s">
        <v>113</v>
      </c>
      <c r="D8684" s="1" t="s">
        <v>23</v>
      </c>
      <c r="E8684">
        <v>2023</v>
      </c>
      <c r="F8684">
        <v>65.333333333333414</v>
      </c>
      <c r="G8684">
        <v>3.8266666666666649</v>
      </c>
      <c r="H8684">
        <v>1.4782499999950551</v>
      </c>
      <c r="I8684">
        <v>1.4782499999971668</v>
      </c>
      <c r="J8684">
        <v>11.174546402784109</v>
      </c>
      <c r="K8684">
        <v>1.0158060606058801</v>
      </c>
      <c r="L8684">
        <v>1.6860332228421912E-2</v>
      </c>
      <c r="M8684">
        <v>1.5630007258400077E-2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2.8106965220358742</v>
      </c>
      <c r="X8684">
        <v>0</v>
      </c>
      <c r="Y8684">
        <v>0</v>
      </c>
      <c r="Z8684">
        <v>0</v>
      </c>
      <c r="AA8684">
        <v>0</v>
      </c>
      <c r="AB8684">
        <v>2.8106965220765141</v>
      </c>
      <c r="AC8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5" spans="1:31" x14ac:dyDescent="0.25">
      <c r="A8685" s="1" t="s">
        <v>111</v>
      </c>
      <c r="B8685">
        <v>38</v>
      </c>
      <c r="C8685" s="1" t="s">
        <v>113</v>
      </c>
      <c r="D8685" s="1" t="s">
        <v>23</v>
      </c>
      <c r="E8685">
        <v>2024</v>
      </c>
      <c r="F8685">
        <v>60.666666666666849</v>
      </c>
      <c r="G8685">
        <v>3.8575041423378194</v>
      </c>
      <c r="H8685">
        <v>2.8214999999906905</v>
      </c>
      <c r="I8685">
        <v>2.8214999999923092</v>
      </c>
      <c r="J8685">
        <v>8.5408558550521612</v>
      </c>
      <c r="K8685">
        <v>1.0239920086931453</v>
      </c>
      <c r="L8685">
        <v>0.21210547034165547</v>
      </c>
      <c r="M8685">
        <v>0.19484047058787091</v>
      </c>
      <c r="N8685">
        <v>3.3621254672319334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2.9355661020545187</v>
      </c>
      <c r="X8685">
        <v>0</v>
      </c>
      <c r="Y8685">
        <v>0</v>
      </c>
      <c r="Z8685">
        <v>0</v>
      </c>
      <c r="AA8685">
        <v>0</v>
      </c>
      <c r="AB8685">
        <v>2.9355660874249141</v>
      </c>
      <c r="AC8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6" spans="1:31" x14ac:dyDescent="0.25">
      <c r="A8686" s="1" t="s">
        <v>111</v>
      </c>
      <c r="B8686">
        <v>38</v>
      </c>
      <c r="C8686" s="1" t="s">
        <v>113</v>
      </c>
      <c r="D8686" s="1" t="s">
        <v>23</v>
      </c>
      <c r="E8686">
        <v>2025</v>
      </c>
      <c r="F8686">
        <v>56.00000000000027</v>
      </c>
      <c r="G8686">
        <v>3.8341708090044877</v>
      </c>
      <c r="H8686">
        <v>7.370695987494015</v>
      </c>
      <c r="I8686">
        <v>17.664749999900156</v>
      </c>
      <c r="J8686">
        <v>7.650858818323047</v>
      </c>
      <c r="K8686">
        <v>1.0177980692992223</v>
      </c>
      <c r="L8686">
        <v>0.8316835902430173</v>
      </c>
      <c r="M8686">
        <v>1.4199863881685479</v>
      </c>
      <c r="N8686">
        <v>3.5247648649808347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2.7200391845385026</v>
      </c>
      <c r="X8686">
        <v>0</v>
      </c>
      <c r="Y8686">
        <v>0</v>
      </c>
      <c r="Z8686">
        <v>0</v>
      </c>
      <c r="AA8686">
        <v>0</v>
      </c>
      <c r="AB8686">
        <v>2.7200400646793996</v>
      </c>
      <c r="AC8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7" spans="1:31" x14ac:dyDescent="0.25">
      <c r="A8687" s="1" t="s">
        <v>111</v>
      </c>
      <c r="B8687">
        <v>38</v>
      </c>
      <c r="C8687" s="1" t="s">
        <v>113</v>
      </c>
      <c r="D8687" s="1" t="s">
        <v>23</v>
      </c>
      <c r="E8687">
        <v>2026</v>
      </c>
      <c r="F8687">
        <v>51.333333333333705</v>
      </c>
      <c r="G8687">
        <v>3.810837475671156</v>
      </c>
      <c r="H8687">
        <v>14.072983756749929</v>
      </c>
      <c r="I8687">
        <v>33.004575143410797</v>
      </c>
      <c r="J8687">
        <v>3.8925020711694476</v>
      </c>
      <c r="K8687">
        <v>0.92826379803320469</v>
      </c>
      <c r="L8687">
        <v>1.8943609967226747</v>
      </c>
      <c r="M8687">
        <v>2.896039055742694</v>
      </c>
      <c r="N8687">
        <v>5.9451428015466714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2.9149622947436842</v>
      </c>
      <c r="X8687">
        <v>0</v>
      </c>
      <c r="Y8687">
        <v>0</v>
      </c>
      <c r="Z8687">
        <v>0</v>
      </c>
      <c r="AA8687">
        <v>0</v>
      </c>
      <c r="AB8687">
        <v>2.9374202051151697</v>
      </c>
      <c r="AC8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8" spans="1:31" x14ac:dyDescent="0.25">
      <c r="A8688" s="1" t="s">
        <v>111</v>
      </c>
      <c r="B8688">
        <v>38</v>
      </c>
      <c r="C8688" s="1" t="s">
        <v>113</v>
      </c>
      <c r="D8688" s="1" t="s">
        <v>23</v>
      </c>
      <c r="E8688">
        <v>2027</v>
      </c>
      <c r="F8688">
        <v>46.666666666667169</v>
      </c>
      <c r="G8688">
        <v>3.787504142337824</v>
      </c>
      <c r="H8688">
        <v>19.711513227902007</v>
      </c>
      <c r="I8688">
        <v>36.330700872952335</v>
      </c>
      <c r="J8688">
        <v>2.5022523670288428</v>
      </c>
      <c r="K8688">
        <v>0.90431675291248259</v>
      </c>
      <c r="L8688">
        <v>2.7367888101730742</v>
      </c>
      <c r="M8688">
        <v>3.2609212833462955</v>
      </c>
      <c r="N8688">
        <v>7.2633925943601838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2.8813464611806281</v>
      </c>
      <c r="X8688">
        <v>0</v>
      </c>
      <c r="Y8688">
        <v>0</v>
      </c>
      <c r="Z8688">
        <v>0</v>
      </c>
      <c r="AA8688">
        <v>0</v>
      </c>
      <c r="AB8688">
        <v>2.9150475196921897</v>
      </c>
      <c r="AC8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9" spans="1:31" x14ac:dyDescent="0.25">
      <c r="A8689" s="1" t="s">
        <v>111</v>
      </c>
      <c r="B8689">
        <v>38</v>
      </c>
      <c r="C8689" s="1" t="s">
        <v>113</v>
      </c>
      <c r="D8689" s="1" t="s">
        <v>23</v>
      </c>
      <c r="E8689">
        <v>2028</v>
      </c>
      <c r="F8689">
        <v>42.000000000000647</v>
      </c>
      <c r="G8689">
        <v>3.7641708090044919</v>
      </c>
      <c r="H8689">
        <v>21.879453282482618</v>
      </c>
      <c r="I8689">
        <v>40.713988706851545</v>
      </c>
      <c r="J8689">
        <v>1.4670432296767271</v>
      </c>
      <c r="K8689">
        <v>0.85243581957271664</v>
      </c>
      <c r="L8689">
        <v>3.1131458379951105</v>
      </c>
      <c r="M8689">
        <v>3.7958038317229184</v>
      </c>
      <c r="N8689">
        <v>8.55002074227116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2.8281701085023743</v>
      </c>
      <c r="X8689">
        <v>0</v>
      </c>
      <c r="Y8689">
        <v>0</v>
      </c>
      <c r="Z8689">
        <v>0</v>
      </c>
      <c r="AA8689">
        <v>0</v>
      </c>
      <c r="AB8689">
        <v>2.8795441844830583</v>
      </c>
      <c r="AC8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0" spans="1:31" x14ac:dyDescent="0.25">
      <c r="A8690" s="1" t="s">
        <v>111</v>
      </c>
      <c r="B8690">
        <v>38</v>
      </c>
      <c r="C8690" s="1" t="s">
        <v>113</v>
      </c>
      <c r="D8690" s="1" t="s">
        <v>23</v>
      </c>
      <c r="E8690">
        <v>2029</v>
      </c>
      <c r="F8690">
        <v>37.33333333333416</v>
      </c>
      <c r="G8690">
        <v>3.7408374756711593</v>
      </c>
      <c r="H8690">
        <v>24.142720673641538</v>
      </c>
      <c r="I8690">
        <v>46.150773075898023</v>
      </c>
      <c r="J8690">
        <v>0.54326944753711259</v>
      </c>
      <c r="K8690">
        <v>0.73378331088921989</v>
      </c>
      <c r="L8690">
        <v>3.5306739499883202</v>
      </c>
      <c r="M8690">
        <v>4.4916289229323603</v>
      </c>
      <c r="N8690">
        <v>9.5908100597145491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2.7305302031167167</v>
      </c>
      <c r="X8690">
        <v>0</v>
      </c>
      <c r="Y8690">
        <v>0</v>
      </c>
      <c r="Z8690">
        <v>0</v>
      </c>
      <c r="AA8690">
        <v>0</v>
      </c>
      <c r="AB8690">
        <v>2.802089532345807</v>
      </c>
      <c r="AC8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1" spans="1:31" x14ac:dyDescent="0.25">
      <c r="A8691" s="1" t="s">
        <v>111</v>
      </c>
      <c r="B8691">
        <v>38</v>
      </c>
      <c r="C8691" s="1" t="s">
        <v>113</v>
      </c>
      <c r="D8691" s="1" t="s">
        <v>23</v>
      </c>
      <c r="E8691">
        <v>2030</v>
      </c>
      <c r="F8691">
        <v>32.666666666667695</v>
      </c>
      <c r="G8691">
        <v>3.7175041423378272</v>
      </c>
      <c r="H8691">
        <v>55.031035999009546</v>
      </c>
      <c r="I8691">
        <v>129.93680095366821</v>
      </c>
      <c r="J8691">
        <v>0.25316705412120899</v>
      </c>
      <c r="K8691">
        <v>0.55624221980781197</v>
      </c>
      <c r="L8691">
        <v>6.6579461934009414</v>
      </c>
      <c r="M8691">
        <v>4.2159572826665777</v>
      </c>
      <c r="N8691">
        <v>8.3140065354820578</v>
      </c>
      <c r="O8691">
        <v>55.031035998999769</v>
      </c>
      <c r="P8691">
        <v>129.93680095365616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2.1658442147712345</v>
      </c>
      <c r="X8691">
        <v>0</v>
      </c>
      <c r="Y8691">
        <v>101.93195713276086</v>
      </c>
      <c r="Z8691">
        <v>0</v>
      </c>
      <c r="AA8691">
        <v>0</v>
      </c>
      <c r="AB8691">
        <v>2.2856705461953446</v>
      </c>
      <c r="AC8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399.280764627856</v>
      </c>
      <c r="AD8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2" spans="1:31" x14ac:dyDescent="0.25">
      <c r="A8692" s="1" t="s">
        <v>111</v>
      </c>
      <c r="B8692">
        <v>38</v>
      </c>
      <c r="C8692" s="1" t="s">
        <v>113</v>
      </c>
      <c r="D8692" s="1" t="s">
        <v>23</v>
      </c>
      <c r="E8692">
        <v>2031</v>
      </c>
      <c r="F8692">
        <v>28.00000000000129</v>
      </c>
      <c r="G8692">
        <v>3.6941708090044951</v>
      </c>
      <c r="H8692">
        <v>55.024285999587377</v>
      </c>
      <c r="I8692">
        <v>129.93005095382739</v>
      </c>
      <c r="J8692">
        <v>0.23022372549090031</v>
      </c>
      <c r="K8692">
        <v>0.55275090288333206</v>
      </c>
      <c r="L8692">
        <v>6.958439444109608</v>
      </c>
      <c r="M8692">
        <v>4.8794865964905352</v>
      </c>
      <c r="N8692">
        <v>8.8829216379739275</v>
      </c>
      <c r="O8692">
        <v>55.024285999576044</v>
      </c>
      <c r="P8692">
        <v>129.93005095381338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2.189637916654974</v>
      </c>
      <c r="X8692">
        <v>0</v>
      </c>
      <c r="Y8692">
        <v>96.11311677800181</v>
      </c>
      <c r="Z8692">
        <v>0</v>
      </c>
      <c r="AA8692">
        <v>0</v>
      </c>
      <c r="AB8692">
        <v>2.3125789496202369</v>
      </c>
      <c r="AC8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031.860494289785</v>
      </c>
      <c r="AD8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3" spans="1:31" x14ac:dyDescent="0.25">
      <c r="A8693" s="1" t="s">
        <v>111</v>
      </c>
      <c r="B8693">
        <v>38</v>
      </c>
      <c r="C8693" s="1" t="s">
        <v>113</v>
      </c>
      <c r="D8693" s="1" t="s">
        <v>23</v>
      </c>
      <c r="E8693">
        <v>2032</v>
      </c>
      <c r="F8693">
        <v>23.333333333334952</v>
      </c>
      <c r="G8693">
        <v>3.670837475671163</v>
      </c>
      <c r="H8693">
        <v>55.01753600001728</v>
      </c>
      <c r="I8693">
        <v>129.92330095392916</v>
      </c>
      <c r="J8693">
        <v>0.18991114023662642</v>
      </c>
      <c r="K8693">
        <v>0.54925958595881408</v>
      </c>
      <c r="L8693">
        <v>7.4940182621258415</v>
      </c>
      <c r="M8693">
        <v>5.2563765902136161</v>
      </c>
      <c r="N8693">
        <v>9.51027684381814</v>
      </c>
      <c r="O8693">
        <v>55.01753600000422</v>
      </c>
      <c r="P8693">
        <v>129.92330095391299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2.1860338997813842</v>
      </c>
      <c r="X8693">
        <v>0</v>
      </c>
      <c r="Y8693">
        <v>91.178737591442115</v>
      </c>
      <c r="Z8693">
        <v>0</v>
      </c>
      <c r="AA8693">
        <v>0</v>
      </c>
      <c r="AB8693">
        <v>2.3011327383730209</v>
      </c>
      <c r="AC8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869.828749892615</v>
      </c>
      <c r="AD8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4" spans="1:31" x14ac:dyDescent="0.25">
      <c r="A8694" s="1" t="s">
        <v>111</v>
      </c>
      <c r="B8694">
        <v>38</v>
      </c>
      <c r="C8694" s="1" t="s">
        <v>113</v>
      </c>
      <c r="D8694" s="1" t="s">
        <v>23</v>
      </c>
      <c r="E8694">
        <v>2033</v>
      </c>
      <c r="F8694">
        <v>18.666666666668725</v>
      </c>
      <c r="G8694">
        <v>3.6475041423378309</v>
      </c>
      <c r="H8694">
        <v>55.010786000446302</v>
      </c>
      <c r="I8694">
        <v>129.91655095401273</v>
      </c>
      <c r="J8694">
        <v>0.13015334093313671</v>
      </c>
      <c r="K8694">
        <v>0.54576826903428388</v>
      </c>
      <c r="L8694">
        <v>7.9179747794279054</v>
      </c>
      <c r="M8694">
        <v>5.7091369674419647</v>
      </c>
      <c r="N8694">
        <v>10.198892572640474</v>
      </c>
      <c r="O8694">
        <v>55.010786000431125</v>
      </c>
      <c r="P8694">
        <v>129.91655095399392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2.220944648789386</v>
      </c>
      <c r="X8694">
        <v>0</v>
      </c>
      <c r="Y8694">
        <v>85.446145652452159</v>
      </c>
      <c r="Z8694">
        <v>0</v>
      </c>
      <c r="AA8694">
        <v>0</v>
      </c>
      <c r="AB8694">
        <v>2.3407158100434056</v>
      </c>
      <c r="AC8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00.6447862062087</v>
      </c>
      <c r="AD8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5" spans="1:31" x14ac:dyDescent="0.25">
      <c r="A8695" s="1" t="s">
        <v>111</v>
      </c>
      <c r="B8695">
        <v>38</v>
      </c>
      <c r="C8695" s="1" t="s">
        <v>113</v>
      </c>
      <c r="D8695" s="1" t="s">
        <v>23</v>
      </c>
      <c r="E8695">
        <v>2034</v>
      </c>
      <c r="F8695">
        <v>14.000000000002686</v>
      </c>
      <c r="G8695">
        <v>3.6241708090044988</v>
      </c>
      <c r="H8695">
        <v>55.004036000940161</v>
      </c>
      <c r="I8695">
        <v>129.90980095409023</v>
      </c>
      <c r="J8695">
        <v>4.2890763883224971E-2</v>
      </c>
      <c r="K8695">
        <v>0.53456473214438671</v>
      </c>
      <c r="L8695">
        <v>8.3813698721495093</v>
      </c>
      <c r="M8695">
        <v>6.3942411338526339</v>
      </c>
      <c r="N8695">
        <v>10.645983527032119</v>
      </c>
      <c r="O8695">
        <v>55.004036000922284</v>
      </c>
      <c r="P8695">
        <v>129.90980095406812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2.2262056902248415</v>
      </c>
      <c r="X8695">
        <v>0</v>
      </c>
      <c r="Y8695">
        <v>78.829207218420962</v>
      </c>
      <c r="Z8695">
        <v>0</v>
      </c>
      <c r="AA8695">
        <v>0</v>
      </c>
      <c r="AB8695">
        <v>2.3497686199211816</v>
      </c>
      <c r="AC8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22.6426566785121</v>
      </c>
      <c r="AD8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6" spans="1:31" x14ac:dyDescent="0.25">
      <c r="A8696" s="1" t="s">
        <v>111</v>
      </c>
      <c r="B8696">
        <v>38</v>
      </c>
      <c r="C8696" s="1" t="s">
        <v>113</v>
      </c>
      <c r="D8696" s="1" t="s">
        <v>23</v>
      </c>
      <c r="E8696">
        <v>2035</v>
      </c>
      <c r="F8696">
        <v>9.3333333333370145</v>
      </c>
      <c r="G8696">
        <v>3.6008374756711672</v>
      </c>
      <c r="H8696">
        <v>54.997286001719814</v>
      </c>
      <c r="I8696">
        <v>129.90305095416809</v>
      </c>
      <c r="J8696">
        <v>9.5408874604778415E-11</v>
      </c>
      <c r="K8696">
        <v>0.49628746550284114</v>
      </c>
      <c r="L8696">
        <v>8.7715528124776494</v>
      </c>
      <c r="M8696">
        <v>7.3005681334682686</v>
      </c>
      <c r="N8696">
        <v>10.930743527800777</v>
      </c>
      <c r="O8696">
        <v>54.997286001698818</v>
      </c>
      <c r="P8696">
        <v>129.90305095414209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2.2122120527598672</v>
      </c>
      <c r="X8696">
        <v>0</v>
      </c>
      <c r="Y8696">
        <v>72.656580355980722</v>
      </c>
      <c r="Z8696">
        <v>0</v>
      </c>
      <c r="AA8696">
        <v>0</v>
      </c>
      <c r="AB8696">
        <v>2.3382661798490165</v>
      </c>
      <c r="AC8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80.6798267861086</v>
      </c>
      <c r="AD8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7" spans="1:31" x14ac:dyDescent="0.25">
      <c r="A8697" s="1" t="s">
        <v>111</v>
      </c>
      <c r="B8697">
        <v>38</v>
      </c>
      <c r="C8697" s="1" t="s">
        <v>113</v>
      </c>
      <c r="D8697" s="1" t="s">
        <v>23</v>
      </c>
      <c r="E8697">
        <v>2036</v>
      </c>
      <c r="F8697">
        <v>4.6666666666725787</v>
      </c>
      <c r="G8697">
        <v>3.5775041423378351</v>
      </c>
      <c r="H8697">
        <v>54.990536004872268</v>
      </c>
      <c r="I8697">
        <v>129.8963009542538</v>
      </c>
      <c r="J8697">
        <v>4.7415891421012006E-11</v>
      </c>
      <c r="K8697">
        <v>0.4901574431321235</v>
      </c>
      <c r="L8697">
        <v>8.921018752099906</v>
      </c>
      <c r="M8697">
        <v>8.3056225234188155</v>
      </c>
      <c r="N8697">
        <v>11.282690129273556</v>
      </c>
      <c r="O8697">
        <v>54.990536004847293</v>
      </c>
      <c r="P8697">
        <v>129.89630095422285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2.2055104779285353</v>
      </c>
      <c r="X8697">
        <v>0</v>
      </c>
      <c r="Y8697">
        <v>65.768621694790838</v>
      </c>
      <c r="Z8697">
        <v>0</v>
      </c>
      <c r="AA8697">
        <v>0</v>
      </c>
      <c r="AB8697">
        <v>2.330720926247754</v>
      </c>
      <c r="AC8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48.5763355350327</v>
      </c>
      <c r="AD8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8" spans="1:31" x14ac:dyDescent="0.25">
      <c r="A8698" s="1" t="s">
        <v>111</v>
      </c>
      <c r="B8698">
        <v>38</v>
      </c>
      <c r="C8698" s="1" t="s">
        <v>113</v>
      </c>
      <c r="D8698" s="1" t="s">
        <v>23</v>
      </c>
      <c r="E8698">
        <v>2037</v>
      </c>
      <c r="F8698">
        <v>8.7848073736061622E-10</v>
      </c>
      <c r="G8698">
        <v>3.554170809004503</v>
      </c>
      <c r="H8698">
        <v>54.983786060500393</v>
      </c>
      <c r="I8698">
        <v>129.8895509543533</v>
      </c>
      <c r="J8698">
        <v>2.53295300305782E-11</v>
      </c>
      <c r="K8698">
        <v>0.48696051964806852</v>
      </c>
      <c r="L8698">
        <v>8.8517971447117691</v>
      </c>
      <c r="M8698">
        <v>9.3390840926372256</v>
      </c>
      <c r="N8698">
        <v>11.824114708129617</v>
      </c>
      <c r="O8698">
        <v>54.983786060468695</v>
      </c>
      <c r="P8698">
        <v>129.88955095431393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2.2446374442185082</v>
      </c>
      <c r="X8698">
        <v>0</v>
      </c>
      <c r="Y8698">
        <v>54.984945037350663</v>
      </c>
      <c r="Z8698">
        <v>0</v>
      </c>
      <c r="AA8698">
        <v>0</v>
      </c>
      <c r="AB8698">
        <v>2.3839045018805121</v>
      </c>
      <c r="AC8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34.1421478942175</v>
      </c>
      <c r="AD8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9" spans="1:31" x14ac:dyDescent="0.25">
      <c r="A8699" s="1" t="s">
        <v>111</v>
      </c>
      <c r="B8699">
        <v>38</v>
      </c>
      <c r="C8699" s="1" t="s">
        <v>113</v>
      </c>
      <c r="D8699" s="1" t="s">
        <v>23</v>
      </c>
      <c r="E8699">
        <v>2038</v>
      </c>
      <c r="F8699">
        <v>8.9104932747435832E-10</v>
      </c>
      <c r="G8699">
        <v>3.5541708090045043</v>
      </c>
      <c r="H8699">
        <v>55.024329044350672</v>
      </c>
      <c r="I8699">
        <v>129.88280095448226</v>
      </c>
      <c r="J8699">
        <v>2.4134101412473374E-11</v>
      </c>
      <c r="K8699">
        <v>0.48696051964816855</v>
      </c>
      <c r="L8699">
        <v>8.8801872737797574</v>
      </c>
      <c r="M8699">
        <v>10.097116505578729</v>
      </c>
      <c r="N8699">
        <v>12.538345944741652</v>
      </c>
      <c r="O8699">
        <v>55.024329044301908</v>
      </c>
      <c r="P8699">
        <v>129.88280095442289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2.305371361442909</v>
      </c>
      <c r="X8699">
        <v>0</v>
      </c>
      <c r="Y8699">
        <v>39.682896951508461</v>
      </c>
      <c r="Z8699">
        <v>0</v>
      </c>
      <c r="AA8699">
        <v>0</v>
      </c>
      <c r="AB8699">
        <v>2.4504670915074289</v>
      </c>
      <c r="AC8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29.5353913650683</v>
      </c>
      <c r="AD8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0" spans="1:31" x14ac:dyDescent="0.25">
      <c r="A8700" s="1" t="s">
        <v>111</v>
      </c>
      <c r="B8700">
        <v>38</v>
      </c>
      <c r="C8700" s="1" t="s">
        <v>113</v>
      </c>
      <c r="D8700" s="1" t="s">
        <v>23</v>
      </c>
      <c r="E8700">
        <v>2039</v>
      </c>
      <c r="F8700">
        <v>9.2818117100296253E-10</v>
      </c>
      <c r="G8700">
        <v>3.5541708090045061</v>
      </c>
      <c r="H8700">
        <v>55.041638011500595</v>
      </c>
      <c r="I8700">
        <v>129.87605095467762</v>
      </c>
      <c r="J8700">
        <v>2.3088448888996919E-11</v>
      </c>
      <c r="K8700">
        <v>0.48696051964784015</v>
      </c>
      <c r="L8700">
        <v>9.1008982454401011</v>
      </c>
      <c r="M8700">
        <v>11.048509781348233</v>
      </c>
      <c r="N8700">
        <v>12.868000993393281</v>
      </c>
      <c r="O8700">
        <v>55.041638011435921</v>
      </c>
      <c r="P8700">
        <v>129.87605095459438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2.290734227235971</v>
      </c>
      <c r="X8700">
        <v>0</v>
      </c>
      <c r="Y8700">
        <v>30.249564058252453</v>
      </c>
      <c r="Z8700">
        <v>0</v>
      </c>
      <c r="AA8700">
        <v>0</v>
      </c>
      <c r="AB8700">
        <v>2.4325184461891047</v>
      </c>
      <c r="AC8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62.5290191445533</v>
      </c>
      <c r="AD8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1" spans="1:31" x14ac:dyDescent="0.25">
      <c r="A8701" s="1" t="s">
        <v>111</v>
      </c>
      <c r="B8701">
        <v>38</v>
      </c>
      <c r="C8701" s="1" t="s">
        <v>113</v>
      </c>
      <c r="D8701" s="1" t="s">
        <v>23</v>
      </c>
      <c r="E8701">
        <v>2040</v>
      </c>
      <c r="F8701">
        <v>1.0110737037891018E-9</v>
      </c>
      <c r="G8701">
        <v>3.5541708090045079</v>
      </c>
      <c r="H8701">
        <v>55.04292382204008</v>
      </c>
      <c r="I8701">
        <v>129.8693009550241</v>
      </c>
      <c r="J8701">
        <v>2.2401361970528511E-11</v>
      </c>
      <c r="K8701">
        <v>0.48696051964770559</v>
      </c>
      <c r="L8701">
        <v>9.3359704376067807</v>
      </c>
      <c r="M8701">
        <v>11.855682287991561</v>
      </c>
      <c r="N8701">
        <v>13.3200728401394</v>
      </c>
      <c r="O8701">
        <v>55.042923821957238</v>
      </c>
      <c r="P8701">
        <v>129.86930095491621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2.2641473800099225</v>
      </c>
      <c r="X8701">
        <v>0</v>
      </c>
      <c r="Y8701">
        <v>24.087970812641142</v>
      </c>
      <c r="Z8701">
        <v>0</v>
      </c>
      <c r="AA8701">
        <v>0</v>
      </c>
      <c r="AB8701">
        <v>2.3931381278765653</v>
      </c>
      <c r="AC8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43.3353733399449</v>
      </c>
      <c r="AD8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2" spans="1:31" x14ac:dyDescent="0.25">
      <c r="A8702" s="1" t="s">
        <v>111</v>
      </c>
      <c r="B8702">
        <v>38</v>
      </c>
      <c r="C8702" s="1" t="s">
        <v>113</v>
      </c>
      <c r="D8702" s="1" t="s">
        <v>23</v>
      </c>
      <c r="E8702">
        <v>2041</v>
      </c>
      <c r="F8702">
        <v>1.1237359512619805E-9</v>
      </c>
      <c r="G8702">
        <v>3.5541708090045101</v>
      </c>
      <c r="H8702">
        <v>55.073644925018428</v>
      </c>
      <c r="I8702">
        <v>129.86255095583067</v>
      </c>
      <c r="J8702">
        <v>2.1537710996426426E-11</v>
      </c>
      <c r="K8702">
        <v>0.48696051964709625</v>
      </c>
      <c r="L8702">
        <v>9.8220512274617349</v>
      </c>
      <c r="M8702">
        <v>12.97873742684693</v>
      </c>
      <c r="N8702">
        <v>13.212632192466353</v>
      </c>
      <c r="O8702">
        <v>55.073644924870507</v>
      </c>
      <c r="P8702">
        <v>129.86255095563931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2.1819891623396015</v>
      </c>
      <c r="X8702">
        <v>0</v>
      </c>
      <c r="Y8702">
        <v>14.068927745442172</v>
      </c>
      <c r="Z8702">
        <v>0</v>
      </c>
      <c r="AA8702">
        <v>0</v>
      </c>
      <c r="AB8702">
        <v>2.2975113681404284</v>
      </c>
      <c r="AC8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81.1240685421228</v>
      </c>
      <c r="AD8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3" spans="1:31" x14ac:dyDescent="0.25">
      <c r="A8703" s="1" t="s">
        <v>111</v>
      </c>
      <c r="B8703">
        <v>38</v>
      </c>
      <c r="C8703" s="1" t="s">
        <v>113</v>
      </c>
      <c r="D8703" s="1" t="s">
        <v>23</v>
      </c>
      <c r="E8703">
        <v>2042</v>
      </c>
      <c r="F8703">
        <v>1.2570619684618414E-9</v>
      </c>
      <c r="G8703">
        <v>3.5541708090045128</v>
      </c>
      <c r="H8703">
        <v>55.066894927328725</v>
      </c>
      <c r="I8703">
        <v>129.92228213396032</v>
      </c>
      <c r="J8703">
        <v>2.0623116902120686E-11</v>
      </c>
      <c r="K8703">
        <v>0.33928919154838499</v>
      </c>
      <c r="L8703">
        <v>10.465651892456338</v>
      </c>
      <c r="M8703">
        <v>14.176196358853856</v>
      </c>
      <c r="N8703">
        <v>13.016841010745896</v>
      </c>
      <c r="O8703">
        <v>55.066894926694502</v>
      </c>
      <c r="P8703">
        <v>129.92228213297574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2.042171937780378</v>
      </c>
      <c r="X8703">
        <v>0</v>
      </c>
      <c r="Y8703">
        <v>3.7529045549746307</v>
      </c>
      <c r="Z8703">
        <v>0</v>
      </c>
      <c r="AA8703">
        <v>0</v>
      </c>
      <c r="AB8703">
        <v>2.1589175961023637</v>
      </c>
      <c r="AC8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4.73700371250982</v>
      </c>
      <c r="AD8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4" spans="1:31" x14ac:dyDescent="0.25">
      <c r="A8704" s="1" t="s">
        <v>111</v>
      </c>
      <c r="B8704">
        <v>38</v>
      </c>
      <c r="C8704" s="1" t="s">
        <v>113</v>
      </c>
      <c r="D8704" s="1" t="s">
        <v>23</v>
      </c>
      <c r="E8704">
        <v>2043</v>
      </c>
      <c r="F8704">
        <v>1.4140509983575706E-9</v>
      </c>
      <c r="G8704">
        <v>3.5541708090045159</v>
      </c>
      <c r="H8704">
        <v>53.716894927995725</v>
      </c>
      <c r="I8704">
        <v>131.23846186645537</v>
      </c>
      <c r="J8704">
        <v>2.0522733566175704E-11</v>
      </c>
      <c r="K8704">
        <v>0.32419508402962066</v>
      </c>
      <c r="L8704">
        <v>10.429838536700444</v>
      </c>
      <c r="M8704">
        <v>14.966934357134173</v>
      </c>
      <c r="N8704">
        <v>13.780841338296625</v>
      </c>
      <c r="O8704">
        <v>53.716894927785816</v>
      </c>
      <c r="P8704">
        <v>131.23846186617828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2.0713061950208735</v>
      </c>
      <c r="X8704">
        <v>0</v>
      </c>
      <c r="Y8704">
        <v>13.18216214121678</v>
      </c>
      <c r="Z8704">
        <v>0</v>
      </c>
      <c r="AA8704">
        <v>0</v>
      </c>
      <c r="AB8704">
        <v>2.1860119067822739</v>
      </c>
      <c r="AC8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18.89858323000567</v>
      </c>
      <c r="AD8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5" spans="1:31" x14ac:dyDescent="0.25">
      <c r="A8705" s="1" t="s">
        <v>111</v>
      </c>
      <c r="B8705">
        <v>38</v>
      </c>
      <c r="C8705" s="1" t="s">
        <v>113</v>
      </c>
      <c r="D8705" s="1" t="s">
        <v>23</v>
      </c>
      <c r="E8705">
        <v>2044</v>
      </c>
      <c r="F8705">
        <v>1.5948824549458791E-9</v>
      </c>
      <c r="G8705">
        <v>3.5541708090045199</v>
      </c>
      <c r="H8705">
        <v>52.433054544733061</v>
      </c>
      <c r="I8705">
        <v>132.56339358868354</v>
      </c>
      <c r="J8705">
        <v>2.0418663131570382E-11</v>
      </c>
      <c r="K8705">
        <v>0.3031313459874897</v>
      </c>
      <c r="L8705">
        <v>10.418830322296811</v>
      </c>
      <c r="M8705">
        <v>15.767278060527635</v>
      </c>
      <c r="N8705">
        <v>14.508781617412359</v>
      </c>
      <c r="O8705">
        <v>52.433054544045781</v>
      </c>
      <c r="P8705">
        <v>132.56339358732228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2.0958066751110511</v>
      </c>
      <c r="X8705">
        <v>0</v>
      </c>
      <c r="Y8705">
        <v>4.893001728478616</v>
      </c>
      <c r="Z8705">
        <v>0</v>
      </c>
      <c r="AA8705">
        <v>0</v>
      </c>
      <c r="AB8705">
        <v>2.2078091820852106</v>
      </c>
      <c r="AC8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4.91029979648448</v>
      </c>
      <c r="AD8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6" spans="1:31" x14ac:dyDescent="0.25">
      <c r="A8706" s="1" t="s">
        <v>111</v>
      </c>
      <c r="B8706">
        <v>38</v>
      </c>
      <c r="C8706" s="1" t="s">
        <v>113</v>
      </c>
      <c r="D8706" s="1" t="s">
        <v>23</v>
      </c>
      <c r="E8706">
        <v>2045</v>
      </c>
      <c r="F8706">
        <v>1.8021317043667739E-9</v>
      </c>
      <c r="G8706">
        <v>3.5541708090045252</v>
      </c>
      <c r="H8706">
        <v>64.118387224267707</v>
      </c>
      <c r="I8706">
        <v>128.78736662333063</v>
      </c>
      <c r="J8706">
        <v>2.0088286146384199E-11</v>
      </c>
      <c r="K8706">
        <v>0.23462508618589434</v>
      </c>
      <c r="L8706">
        <v>12.665538212363581</v>
      </c>
      <c r="M8706">
        <v>15.043669643587899</v>
      </c>
      <c r="N8706">
        <v>14.554056253131641</v>
      </c>
      <c r="O8706">
        <v>64.118387222547355</v>
      </c>
      <c r="P8706">
        <v>120.89235455623582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2.0562836815496044</v>
      </c>
      <c r="X8706">
        <v>0</v>
      </c>
      <c r="Y8706">
        <v>3.0455475794358011</v>
      </c>
      <c r="Z8706">
        <v>0</v>
      </c>
      <c r="AA8706">
        <v>0</v>
      </c>
      <c r="AB8706">
        <v>2.1625914130056052</v>
      </c>
      <c r="AC8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2.61839225362181</v>
      </c>
      <c r="AD8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7" spans="1:31" x14ac:dyDescent="0.25">
      <c r="A8707" s="1" t="s">
        <v>111</v>
      </c>
      <c r="B8707">
        <v>38</v>
      </c>
      <c r="C8707" s="1" t="s">
        <v>113</v>
      </c>
      <c r="D8707" s="1" t="s">
        <v>23</v>
      </c>
      <c r="E8707">
        <v>2046</v>
      </c>
      <c r="F8707">
        <v>2.0409766304073246E-9</v>
      </c>
      <c r="G8707">
        <v>3.5541708090045323</v>
      </c>
      <c r="H8707">
        <v>68.784390088997455</v>
      </c>
      <c r="I8707">
        <v>133.63540974875454</v>
      </c>
      <c r="J8707">
        <v>1.9744150054930178E-11</v>
      </c>
      <c r="K8707">
        <v>0.23378948201326416</v>
      </c>
      <c r="L8707">
        <v>13.767640759130039</v>
      </c>
      <c r="M8707">
        <v>15.505225017742713</v>
      </c>
      <c r="N8707">
        <v>14.489678652945198</v>
      </c>
      <c r="O8707">
        <v>68.784390086658917</v>
      </c>
      <c r="P8707">
        <v>116.22308212315332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1.9841349948949993</v>
      </c>
      <c r="X8707">
        <v>0</v>
      </c>
      <c r="Y8707">
        <v>2.5744892282974656</v>
      </c>
      <c r="Z8707">
        <v>0</v>
      </c>
      <c r="AA8707">
        <v>0</v>
      </c>
      <c r="AB8707">
        <v>2.0822724822370415</v>
      </c>
      <c r="AC8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5.06952972153707</v>
      </c>
      <c r="AD8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8" spans="1:31" x14ac:dyDescent="0.25">
      <c r="A8708" s="1" t="s">
        <v>111</v>
      </c>
      <c r="B8708">
        <v>38</v>
      </c>
      <c r="C8708" s="1" t="s">
        <v>113</v>
      </c>
      <c r="D8708" s="1" t="s">
        <v>23</v>
      </c>
      <c r="E8708">
        <v>2047</v>
      </c>
      <c r="F8708">
        <v>2.3171614385712015E-9</v>
      </c>
      <c r="G8708">
        <v>3.5541708090045434</v>
      </c>
      <c r="H8708">
        <v>72.469156553127561</v>
      </c>
      <c r="I8708">
        <v>138.33753277167898</v>
      </c>
      <c r="J8708">
        <v>1.949955449349042E-11</v>
      </c>
      <c r="K8708">
        <v>0.23378948201291749</v>
      </c>
      <c r="L8708">
        <v>14.694235303586829</v>
      </c>
      <c r="M8708">
        <v>16.009414053984933</v>
      </c>
      <c r="N8708">
        <v>14.559513331236081</v>
      </c>
      <c r="O8708">
        <v>72.4691565494972</v>
      </c>
      <c r="P8708">
        <v>112.53641222253924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1.9199099815356444</v>
      </c>
      <c r="X8708">
        <v>0</v>
      </c>
      <c r="Y8708">
        <v>2.1149683162566384</v>
      </c>
      <c r="Z8708">
        <v>0</v>
      </c>
      <c r="AA8708">
        <v>0</v>
      </c>
      <c r="AB8708">
        <v>2.0103365084660862</v>
      </c>
      <c r="AC8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.32365604562804</v>
      </c>
      <c r="AD8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9" spans="1:31" x14ac:dyDescent="0.25">
      <c r="A8709" s="1" t="s">
        <v>111</v>
      </c>
      <c r="B8709">
        <v>38</v>
      </c>
      <c r="C8709" s="1" t="s">
        <v>113</v>
      </c>
      <c r="D8709" s="1" t="s">
        <v>23</v>
      </c>
      <c r="E8709">
        <v>2048</v>
      </c>
      <c r="F8709">
        <v>2.6366905450728487E-9</v>
      </c>
      <c r="G8709">
        <v>5.4170809004569331E-2</v>
      </c>
      <c r="H8709">
        <v>76.18722314662844</v>
      </c>
      <c r="I8709">
        <v>145.99864241366242</v>
      </c>
      <c r="J8709">
        <v>1.9252632305537434E-11</v>
      </c>
      <c r="K8709">
        <v>3.5632967742757408E-3</v>
      </c>
      <c r="L8709">
        <v>15.718895701248002</v>
      </c>
      <c r="M8709">
        <v>16.760484805353212</v>
      </c>
      <c r="N8709">
        <v>14.513889301092867</v>
      </c>
      <c r="O8709">
        <v>74.97391680778189</v>
      </c>
      <c r="P8709">
        <v>110.03313171448137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1.8235593290935235</v>
      </c>
      <c r="X8709">
        <v>0</v>
      </c>
      <c r="Y8709">
        <v>1.6109351004473869</v>
      </c>
      <c r="Z8709">
        <v>0</v>
      </c>
      <c r="AA8709">
        <v>0</v>
      </c>
      <c r="AB8709">
        <v>1.9058458598710695</v>
      </c>
      <c r="AC8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.010369112557143</v>
      </c>
      <c r="AD8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0" spans="1:31" x14ac:dyDescent="0.25">
      <c r="A8710" s="1" t="s">
        <v>111</v>
      </c>
      <c r="B8710">
        <v>38</v>
      </c>
      <c r="C8710" s="1" t="s">
        <v>113</v>
      </c>
      <c r="D8710" s="1" t="s">
        <v>23</v>
      </c>
      <c r="E8710">
        <v>2049</v>
      </c>
      <c r="F8710">
        <v>3.0071402459305618E-9</v>
      </c>
      <c r="G8710">
        <v>1.1884425581942078E-11</v>
      </c>
      <c r="H8710">
        <v>87.112793957499548</v>
      </c>
      <c r="I8710">
        <v>151.22611130176296</v>
      </c>
      <c r="J8710">
        <v>1.9005170024214398E-11</v>
      </c>
      <c r="K8710">
        <v>7.9870362186296407E-13</v>
      </c>
      <c r="L8710">
        <v>18.08124576527328</v>
      </c>
      <c r="M8710">
        <v>16.538829298551939</v>
      </c>
      <c r="N8710">
        <v>13.884318071282962</v>
      </c>
      <c r="O8710">
        <v>75.093237317806157</v>
      </c>
      <c r="P8710">
        <v>109.91258508778675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1.7352851870052599</v>
      </c>
      <c r="X8710">
        <v>0</v>
      </c>
      <c r="Y8710">
        <v>1.5858279940010287</v>
      </c>
      <c r="Z8710">
        <v>0</v>
      </c>
      <c r="AA8710">
        <v>0</v>
      </c>
      <c r="AB8710">
        <v>1.8125719939436169</v>
      </c>
      <c r="AC8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.512491439021673</v>
      </c>
      <c r="AD8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1" spans="1:31" x14ac:dyDescent="0.25">
      <c r="A8711" s="1" t="s">
        <v>111</v>
      </c>
      <c r="B8711">
        <v>38</v>
      </c>
      <c r="C8711" s="1" t="s">
        <v>113</v>
      </c>
      <c r="D8711" s="1" t="s">
        <v>23</v>
      </c>
      <c r="E8711">
        <v>2050</v>
      </c>
      <c r="F8711">
        <v>3.4381645620889661E-9</v>
      </c>
      <c r="G8711">
        <v>1.2810766195354426E-11</v>
      </c>
      <c r="H8711">
        <v>96.643900659780087</v>
      </c>
      <c r="I8711">
        <v>158.61432602206312</v>
      </c>
      <c r="J8711">
        <v>1.8885152309545857E-11</v>
      </c>
      <c r="K8711">
        <v>7.5773480494611535E-13</v>
      </c>
      <c r="L8711">
        <v>19.982732794835592</v>
      </c>
      <c r="M8711">
        <v>16.492847071827306</v>
      </c>
      <c r="N8711">
        <v>13.52073286893831</v>
      </c>
      <c r="O8711">
        <v>86.441553481353466</v>
      </c>
      <c r="P8711">
        <v>98.564327400449017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1.6686195577242806</v>
      </c>
      <c r="X8711">
        <v>0</v>
      </c>
      <c r="Y8711">
        <v>1.922178542890578</v>
      </c>
      <c r="Z8711">
        <v>0</v>
      </c>
      <c r="AA8711">
        <v>0</v>
      </c>
      <c r="AB8711">
        <v>1.7458071129663835</v>
      </c>
      <c r="AC8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5.250701718812195</v>
      </c>
      <c r="AD8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2" spans="1:31" x14ac:dyDescent="0.25">
      <c r="A8712" s="1" t="s">
        <v>111</v>
      </c>
      <c r="B8712">
        <v>38</v>
      </c>
      <c r="C8712" s="1" t="s">
        <v>113</v>
      </c>
      <c r="D8712" s="1" t="s">
        <v>23</v>
      </c>
      <c r="E8712">
        <v>2051</v>
      </c>
      <c r="F8712">
        <v>3.9402654569482033E-9</v>
      </c>
      <c r="G8712">
        <v>1.3643233222005941E-11</v>
      </c>
      <c r="H8712">
        <v>102.85143626586955</v>
      </c>
      <c r="I8712">
        <v>160.50824930753581</v>
      </c>
      <c r="J8712">
        <v>1.8741429202395094E-11</v>
      </c>
      <c r="K8712">
        <v>6.8709657553514962E-13</v>
      </c>
      <c r="L8712">
        <v>21.214016941523091</v>
      </c>
      <c r="M8712">
        <v>15.972278578836622</v>
      </c>
      <c r="N8712">
        <v>12.815066680820696</v>
      </c>
      <c r="O8712">
        <v>86.346127963569543</v>
      </c>
      <c r="P8712">
        <v>98.658568543493132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1.5794987633273467</v>
      </c>
      <c r="X8712">
        <v>0</v>
      </c>
      <c r="Y8712">
        <v>1.8574873204465321</v>
      </c>
      <c r="Z8712">
        <v>0</v>
      </c>
      <c r="AA8712">
        <v>0</v>
      </c>
      <c r="AB8712">
        <v>1.6537883244149365</v>
      </c>
      <c r="AC8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.661366717129184</v>
      </c>
      <c r="AD8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3" spans="1:31" x14ac:dyDescent="0.25">
      <c r="A8713" s="1" t="s">
        <v>111</v>
      </c>
      <c r="B8713">
        <v>38</v>
      </c>
      <c r="C8713" s="1" t="s">
        <v>113</v>
      </c>
      <c r="D8713" s="1" t="s">
        <v>23</v>
      </c>
      <c r="E8713">
        <v>2052</v>
      </c>
      <c r="F8713">
        <v>4.5267256791329182E-9</v>
      </c>
      <c r="G8713">
        <v>1.4608062585387274E-11</v>
      </c>
      <c r="H8713">
        <v>107.9012145376599</v>
      </c>
      <c r="I8713">
        <v>162.85871681042084</v>
      </c>
      <c r="J8713">
        <v>1.8541560781022248E-11</v>
      </c>
      <c r="K8713">
        <v>6.0288637931986795E-13</v>
      </c>
      <c r="L8713">
        <v>22.757267936916655</v>
      </c>
      <c r="M8713">
        <v>15.752652102282724</v>
      </c>
      <c r="N8713">
        <v>11.489993225978584</v>
      </c>
      <c r="O8713">
        <v>86.344415099962035</v>
      </c>
      <c r="P8713">
        <v>98.659307075494027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.4423606161383729</v>
      </c>
      <c r="X8713">
        <v>0</v>
      </c>
      <c r="Y8713">
        <v>1.7993275008125333</v>
      </c>
      <c r="Z8713">
        <v>0</v>
      </c>
      <c r="AA8713">
        <v>0</v>
      </c>
      <c r="AB8713">
        <v>1.5050937098332418</v>
      </c>
      <c r="AC8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.872526511634433</v>
      </c>
      <c r="AD8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4" spans="1:31" x14ac:dyDescent="0.25">
      <c r="A8714" s="1" t="s">
        <v>111</v>
      </c>
      <c r="B8714">
        <v>38</v>
      </c>
      <c r="C8714" s="1" t="s">
        <v>113</v>
      </c>
      <c r="D8714" s="1" t="s">
        <v>23</v>
      </c>
      <c r="E8714">
        <v>2053</v>
      </c>
      <c r="F8714">
        <v>5.2143156618569848E-9</v>
      </c>
      <c r="G8714">
        <v>1.6089382732966022E-11</v>
      </c>
      <c r="H8714">
        <v>112.84496875147227</v>
      </c>
      <c r="I8714">
        <v>166.95832525002956</v>
      </c>
      <c r="J8714">
        <v>1.8464571750990178E-11</v>
      </c>
      <c r="K8714">
        <v>5.6430511296961357E-13</v>
      </c>
      <c r="L8714">
        <v>23.864125083102319</v>
      </c>
      <c r="M8714">
        <v>15.59154482691387</v>
      </c>
      <c r="N8714">
        <v>10.544879475698048</v>
      </c>
      <c r="O8714">
        <v>86.342855583688163</v>
      </c>
      <c r="P8714">
        <v>98.659981099631494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1.3408433443219034</v>
      </c>
      <c r="X8714">
        <v>0</v>
      </c>
      <c r="Y8714">
        <v>1.6969931185248337</v>
      </c>
      <c r="Z8714">
        <v>0</v>
      </c>
      <c r="AA8714">
        <v>0</v>
      </c>
      <c r="AB8714">
        <v>1.4005225101810106</v>
      </c>
      <c r="AC8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.640612370085705</v>
      </c>
      <c r="AD8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5" spans="1:31" x14ac:dyDescent="0.25">
      <c r="A8715" s="1" t="s">
        <v>111</v>
      </c>
      <c r="B8715">
        <v>38</v>
      </c>
      <c r="C8715" s="1" t="s">
        <v>113</v>
      </c>
      <c r="D8715" s="1" t="s">
        <v>23</v>
      </c>
      <c r="E8715">
        <v>2054</v>
      </c>
      <c r="F8715">
        <v>6.0170342970361709E-9</v>
      </c>
      <c r="G8715">
        <v>1.7998486387790524E-11</v>
      </c>
      <c r="H8715">
        <v>115.01120081257618</v>
      </c>
      <c r="I8715">
        <v>167.69382912136149</v>
      </c>
      <c r="J8715">
        <v>1.8429812416916399E-11</v>
      </c>
      <c r="K8715">
        <v>5.4124337218265025E-13</v>
      </c>
      <c r="L8715">
        <v>24.569518084586051</v>
      </c>
      <c r="M8715">
        <v>15.720452550557518</v>
      </c>
      <c r="N8715">
        <v>9.7156948208629519</v>
      </c>
      <c r="O8715">
        <v>86.318922507970981</v>
      </c>
      <c r="P8715">
        <v>98.683166390004288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1.2532636141345403</v>
      </c>
      <c r="X8715">
        <v>0</v>
      </c>
      <c r="Y8715">
        <v>1.5710147131559415</v>
      </c>
      <c r="Z8715">
        <v>0</v>
      </c>
      <c r="AA8715">
        <v>0</v>
      </c>
      <c r="AB8715">
        <v>1.3085881476529369</v>
      </c>
      <c r="AC8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045498945845452</v>
      </c>
      <c r="AD8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6" spans="1:31" x14ac:dyDescent="0.25">
      <c r="A8716" s="1" t="s">
        <v>111</v>
      </c>
      <c r="B8716">
        <v>38</v>
      </c>
      <c r="C8716" s="1" t="s">
        <v>113</v>
      </c>
      <c r="D8716" s="1" t="s">
        <v>23</v>
      </c>
      <c r="E8716">
        <v>2055</v>
      </c>
      <c r="F8716">
        <v>6.8921922692961391E-9</v>
      </c>
      <c r="G8716">
        <v>2.0162213144688228E-11</v>
      </c>
      <c r="H8716">
        <v>115.4522093170648</v>
      </c>
      <c r="I8716">
        <v>167.69382914863178</v>
      </c>
      <c r="J8716">
        <v>1.8423638991107446E-11</v>
      </c>
      <c r="K8716">
        <v>5.2956764610422144E-13</v>
      </c>
      <c r="L8716">
        <v>24.99858050526483</v>
      </c>
      <c r="M8716">
        <v>15.92105609530193</v>
      </c>
      <c r="N8716">
        <v>9.0711160365989372</v>
      </c>
      <c r="O8716">
        <v>86.196515525612625</v>
      </c>
      <c r="P8716">
        <v>98.804957195295074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1.1724450978048562</v>
      </c>
      <c r="X8716">
        <v>0</v>
      </c>
      <c r="Y8716">
        <v>1.4214474847679019</v>
      </c>
      <c r="Z8716">
        <v>0</v>
      </c>
      <c r="AA8716">
        <v>0</v>
      </c>
      <c r="AB8716">
        <v>1.2200010700022872</v>
      </c>
      <c r="AC8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.188480238469012</v>
      </c>
      <c r="AD8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7" spans="1:31" x14ac:dyDescent="0.25">
      <c r="A8717" s="1" t="s">
        <v>111</v>
      </c>
      <c r="B8717">
        <v>38</v>
      </c>
      <c r="C8717" s="1" t="s">
        <v>113</v>
      </c>
      <c r="D8717" s="1" t="s">
        <v>23</v>
      </c>
      <c r="E8717">
        <v>2056</v>
      </c>
      <c r="F8717">
        <v>7.4751673377161548E-9</v>
      </c>
      <c r="G8717">
        <v>2.1620908148130735E-11</v>
      </c>
      <c r="H8717">
        <v>115.45220931919489</v>
      </c>
      <c r="I8717">
        <v>167.69382915129435</v>
      </c>
      <c r="J8717">
        <v>1.8427218131285048E-11</v>
      </c>
      <c r="K8717">
        <v>5.2315169854846193E-13</v>
      </c>
      <c r="L8717">
        <v>25.202366611765967</v>
      </c>
      <c r="M8717">
        <v>16.007399773904236</v>
      </c>
      <c r="N8717">
        <v>8.7938487240155094</v>
      </c>
      <c r="O8717">
        <v>86.064499220387304</v>
      </c>
      <c r="P8717">
        <v>98.936498069468072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1.097448899812772</v>
      </c>
      <c r="X8717">
        <v>0</v>
      </c>
      <c r="Y8717">
        <v>1.2706104767882116</v>
      </c>
      <c r="Z8717">
        <v>0</v>
      </c>
      <c r="AA8717">
        <v>0</v>
      </c>
      <c r="AB8717">
        <v>1.1309165562611712</v>
      </c>
      <c r="AC8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982879697194939</v>
      </c>
      <c r="AD8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8" spans="1:31" x14ac:dyDescent="0.25">
      <c r="A8718" s="1" t="s">
        <v>111</v>
      </c>
      <c r="B8718">
        <v>38</v>
      </c>
      <c r="C8718" s="1" t="s">
        <v>113</v>
      </c>
      <c r="D8718" s="1" t="s">
        <v>23</v>
      </c>
      <c r="E8718">
        <v>2057</v>
      </c>
      <c r="F8718">
        <v>7.6490276072453247E-9</v>
      </c>
      <c r="G8718">
        <v>2.2066596068920043E-11</v>
      </c>
      <c r="H8718">
        <v>115.45220926489766</v>
      </c>
      <c r="I8718">
        <v>167.69382915283387</v>
      </c>
      <c r="J8718">
        <v>1.8435501455157095E-11</v>
      </c>
      <c r="K8718">
        <v>5.1398632353217054E-13</v>
      </c>
      <c r="L8718">
        <v>25.609925707009591</v>
      </c>
      <c r="M8718">
        <v>16.226290154950455</v>
      </c>
      <c r="N8718">
        <v>8.1689074445990268</v>
      </c>
      <c r="O8718">
        <v>85.930427994578992</v>
      </c>
      <c r="P8718">
        <v>99.07021217070475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1.0303353818257532</v>
      </c>
      <c r="X8718">
        <v>0</v>
      </c>
      <c r="Y8718">
        <v>1.1214801348919596</v>
      </c>
      <c r="Z8718">
        <v>0</v>
      </c>
      <c r="AA8718">
        <v>0</v>
      </c>
      <c r="AB8718">
        <v>1.0582934153238939</v>
      </c>
      <c r="AC8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493775037674574</v>
      </c>
      <c r="AD8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9" spans="1:31" x14ac:dyDescent="0.25">
      <c r="A8719" s="1" t="s">
        <v>111</v>
      </c>
      <c r="B8719">
        <v>38</v>
      </c>
      <c r="C8719" s="1" t="s">
        <v>113</v>
      </c>
      <c r="D8719" s="1" t="s">
        <v>23</v>
      </c>
      <c r="E8719">
        <v>2058</v>
      </c>
      <c r="F8719">
        <v>7.7130590461842795E-9</v>
      </c>
      <c r="G8719">
        <v>2.2233701529901285E-11</v>
      </c>
      <c r="H8719">
        <v>115.40491628196985</v>
      </c>
      <c r="I8719">
        <v>167.6938291537144</v>
      </c>
      <c r="J8719">
        <v>1.8413386511466883E-11</v>
      </c>
      <c r="K8719">
        <v>4.9972627864007958E-13</v>
      </c>
      <c r="L8719">
        <v>26.33934126452656</v>
      </c>
      <c r="M8719">
        <v>16.684853023310456</v>
      </c>
      <c r="N8719">
        <v>6.9998428264526487</v>
      </c>
      <c r="O8719">
        <v>85.895396289133316</v>
      </c>
      <c r="P8719">
        <v>99.104993270244904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.90459009120322809</v>
      </c>
      <c r="X8719">
        <v>0</v>
      </c>
      <c r="Y8719">
        <v>1.0009431707523655</v>
      </c>
      <c r="Z8719">
        <v>0</v>
      </c>
      <c r="AA8719">
        <v>0</v>
      </c>
      <c r="AB8719">
        <v>0.93167780779926734</v>
      </c>
      <c r="AC8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570406203711471</v>
      </c>
      <c r="AD8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0" spans="1:31" x14ac:dyDescent="0.25">
      <c r="A8720" s="1" t="s">
        <v>111</v>
      </c>
      <c r="B8720">
        <v>38</v>
      </c>
      <c r="C8720" s="1" t="s">
        <v>113</v>
      </c>
      <c r="D8720" s="1" t="s">
        <v>23</v>
      </c>
      <c r="E8720">
        <v>2059</v>
      </c>
      <c r="F8720">
        <v>7.7448989869922177E-9</v>
      </c>
      <c r="G8720">
        <v>2.2317977949011963E-11</v>
      </c>
      <c r="H8720">
        <v>115.38085731583246</v>
      </c>
      <c r="I8720">
        <v>167.69382915442711</v>
      </c>
      <c r="J8720">
        <v>1.8557616174250522E-11</v>
      </c>
      <c r="K8720">
        <v>5.1515486804210572E-13</v>
      </c>
      <c r="L8720">
        <v>26.141055556520378</v>
      </c>
      <c r="M8720">
        <v>16.457801515592486</v>
      </c>
      <c r="N8720">
        <v>7.4017651980428996</v>
      </c>
      <c r="O8720">
        <v>85.895221457181322</v>
      </c>
      <c r="P8720">
        <v>99.104981418819207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.9342237502913634</v>
      </c>
      <c r="X8720">
        <v>0</v>
      </c>
      <c r="Y8720">
        <v>0.86011096794910613</v>
      </c>
      <c r="Z8720">
        <v>0</v>
      </c>
      <c r="AA8720">
        <v>0</v>
      </c>
      <c r="AB8720">
        <v>0.95284023185438871</v>
      </c>
      <c r="AC8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473369290539008</v>
      </c>
      <c r="AD8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1" spans="1:31" x14ac:dyDescent="0.25">
      <c r="A8721" s="1" t="s">
        <v>111</v>
      </c>
      <c r="B8721">
        <v>38</v>
      </c>
      <c r="C8721" s="1" t="s">
        <v>113</v>
      </c>
      <c r="D8721" s="1" t="s">
        <v>23</v>
      </c>
      <c r="E8721">
        <v>2060</v>
      </c>
      <c r="F8721">
        <v>7.7439035248113143E-9</v>
      </c>
      <c r="G8721">
        <v>2.2316650936377108E-11</v>
      </c>
      <c r="H8721">
        <v>115.37282150529299</v>
      </c>
      <c r="I8721">
        <v>167.69382915408062</v>
      </c>
      <c r="J8721">
        <v>4.9958911572504137E-12</v>
      </c>
      <c r="K8721">
        <v>1.9699099714175754E-13</v>
      </c>
      <c r="L8721">
        <v>25.589528006965132</v>
      </c>
      <c r="M8721">
        <v>15.724706695206326</v>
      </c>
      <c r="N8721">
        <v>8.6894360096956422</v>
      </c>
      <c r="O8721">
        <v>85.895193504143961</v>
      </c>
      <c r="P8721">
        <v>99.104979988157069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.99874199041517098</v>
      </c>
      <c r="X8721">
        <v>0</v>
      </c>
      <c r="Y8721">
        <v>1.6181923643690759</v>
      </c>
      <c r="Z8721">
        <v>0</v>
      </c>
      <c r="AA8721">
        <v>0</v>
      </c>
      <c r="AB8721">
        <v>1.0203050063871109</v>
      </c>
      <c r="AC8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22641602007576</v>
      </c>
      <c r="AD8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2" spans="1:31" x14ac:dyDescent="0.25">
      <c r="A8722" s="1" t="s">
        <v>111</v>
      </c>
      <c r="B8722">
        <v>39</v>
      </c>
      <c r="C8722" s="1" t="s">
        <v>113</v>
      </c>
      <c r="D8722" s="1" t="s">
        <v>23</v>
      </c>
      <c r="E8722">
        <v>2021</v>
      </c>
      <c r="F8722">
        <v>70</v>
      </c>
      <c r="G8722">
        <v>0.35</v>
      </c>
      <c r="H8722">
        <v>0.13500000000000001</v>
      </c>
      <c r="I8722">
        <v>0.13500000000000001</v>
      </c>
      <c r="J8722">
        <v>9.9078337800614626</v>
      </c>
      <c r="K8722">
        <v>9.2909090908523062E-2</v>
      </c>
      <c r="L8722">
        <v>3.5238786288707736E-10</v>
      </c>
      <c r="M8722">
        <v>1.779124189515203E-12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4.2405697990358568</v>
      </c>
      <c r="X8722">
        <v>0</v>
      </c>
      <c r="Y8722">
        <v>0</v>
      </c>
      <c r="Z8722">
        <v>0</v>
      </c>
      <c r="AA8722">
        <v>0</v>
      </c>
      <c r="AB8722">
        <v>4.240569798997381</v>
      </c>
      <c r="AC8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3" spans="1:31" x14ac:dyDescent="0.25">
      <c r="A8723" s="1" t="s">
        <v>111</v>
      </c>
      <c r="B8723">
        <v>39</v>
      </c>
      <c r="C8723" s="1" t="s">
        <v>113</v>
      </c>
      <c r="D8723" s="1" t="s">
        <v>23</v>
      </c>
      <c r="E8723">
        <v>2022</v>
      </c>
      <c r="F8723">
        <v>70</v>
      </c>
      <c r="G8723">
        <v>0.35</v>
      </c>
      <c r="H8723">
        <v>0.13500000000000001</v>
      </c>
      <c r="I8723">
        <v>0.13500000000000001</v>
      </c>
      <c r="J8723">
        <v>11.10611469672631</v>
      </c>
      <c r="K8723">
        <v>8.4150164689349306E-13</v>
      </c>
      <c r="L8723">
        <v>2.8696528679252732E-3</v>
      </c>
      <c r="M8723">
        <v>2.8696527412388423E-3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7.3205697990440948</v>
      </c>
      <c r="X8723">
        <v>0</v>
      </c>
      <c r="Y8723">
        <v>0</v>
      </c>
      <c r="Z8723">
        <v>0</v>
      </c>
      <c r="AA8723">
        <v>0</v>
      </c>
      <c r="AB8723">
        <v>7.3205697989984122</v>
      </c>
      <c r="AC8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4" spans="1:31" x14ac:dyDescent="0.25">
      <c r="A8724" s="1" t="s">
        <v>111</v>
      </c>
      <c r="B8724">
        <v>39</v>
      </c>
      <c r="C8724" s="1" t="s">
        <v>113</v>
      </c>
      <c r="D8724" s="1" t="s">
        <v>23</v>
      </c>
      <c r="E8724">
        <v>2023</v>
      </c>
      <c r="F8724">
        <v>65.333333333333357</v>
      </c>
      <c r="G8724">
        <v>3.8266666666666631</v>
      </c>
      <c r="H8724">
        <v>1.478249999956025</v>
      </c>
      <c r="I8724">
        <v>1.4782499999998648</v>
      </c>
      <c r="J8724">
        <v>11.174668637488608</v>
      </c>
      <c r="K8724">
        <v>1.0158060606056911</v>
      </c>
      <c r="L8724">
        <v>1.6860333066060235E-2</v>
      </c>
      <c r="M8724">
        <v>1.5629994879278443E-2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2.8105697967233385</v>
      </c>
      <c r="X8724">
        <v>0</v>
      </c>
      <c r="Y8724">
        <v>0</v>
      </c>
      <c r="Z8724">
        <v>0</v>
      </c>
      <c r="AA8724">
        <v>0</v>
      </c>
      <c r="AB8724">
        <v>2.8105697973090207</v>
      </c>
      <c r="AC8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5" spans="1:31" x14ac:dyDescent="0.25">
      <c r="A8725" s="1" t="s">
        <v>111</v>
      </c>
      <c r="B8725">
        <v>39</v>
      </c>
      <c r="C8725" s="1" t="s">
        <v>113</v>
      </c>
      <c r="D8725" s="1" t="s">
        <v>23</v>
      </c>
      <c r="E8725">
        <v>2024</v>
      </c>
      <c r="F8725">
        <v>60.666666666666735</v>
      </c>
      <c r="G8725">
        <v>3.803333333361695</v>
      </c>
      <c r="H8725">
        <v>2.8214999999172501</v>
      </c>
      <c r="I8725">
        <v>2.8214999999996335</v>
      </c>
      <c r="J8725">
        <v>8.5562178800604283</v>
      </c>
      <c r="K8725">
        <v>1.0096121212196731</v>
      </c>
      <c r="L8725">
        <v>0.21207349234926565</v>
      </c>
      <c r="M8725">
        <v>0.19481060536438655</v>
      </c>
      <c r="N8725">
        <v>3.3614588302232717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2.9354277252085019</v>
      </c>
      <c r="X8725">
        <v>0</v>
      </c>
      <c r="Y8725">
        <v>0</v>
      </c>
      <c r="Z8725">
        <v>0</v>
      </c>
      <c r="AA8725">
        <v>0</v>
      </c>
      <c r="AB8725">
        <v>2.9354277244769706</v>
      </c>
      <c r="AC8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6" spans="1:31" x14ac:dyDescent="0.25">
      <c r="A8726" s="1" t="s">
        <v>111</v>
      </c>
      <c r="B8726">
        <v>39</v>
      </c>
      <c r="C8726" s="1" t="s">
        <v>113</v>
      </c>
      <c r="D8726" s="1" t="s">
        <v>23</v>
      </c>
      <c r="E8726">
        <v>2025</v>
      </c>
      <c r="F8726">
        <v>56.000000000000099</v>
      </c>
      <c r="G8726">
        <v>3.7800000000283647</v>
      </c>
      <c r="H8726">
        <v>7.324243401683078</v>
      </c>
      <c r="I8726">
        <v>17.664749999995237</v>
      </c>
      <c r="J8726">
        <v>7.6714320373203906</v>
      </c>
      <c r="K8726">
        <v>1.0034181818255501</v>
      </c>
      <c r="L8726">
        <v>0.82610324547102287</v>
      </c>
      <c r="M8726">
        <v>1.4202498853606678</v>
      </c>
      <c r="N8726">
        <v>3.5240235019952837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2.7198977506166573</v>
      </c>
      <c r="X8726">
        <v>0</v>
      </c>
      <c r="Y8726">
        <v>0</v>
      </c>
      <c r="Z8726">
        <v>0</v>
      </c>
      <c r="AA8726">
        <v>0</v>
      </c>
      <c r="AB8726">
        <v>2.7198969713389118</v>
      </c>
      <c r="AC8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7" spans="1:31" x14ac:dyDescent="0.25">
      <c r="A8727" s="1" t="s">
        <v>111</v>
      </c>
      <c r="B8727">
        <v>39</v>
      </c>
      <c r="C8727" s="1" t="s">
        <v>113</v>
      </c>
      <c r="D8727" s="1" t="s">
        <v>23</v>
      </c>
      <c r="E8727">
        <v>2026</v>
      </c>
      <c r="F8727">
        <v>51.333333333333464</v>
      </c>
      <c r="G8727">
        <v>3.7566666666950344</v>
      </c>
      <c r="H8727">
        <v>14.175610735591526</v>
      </c>
      <c r="I8727">
        <v>32.883414953335937</v>
      </c>
      <c r="J8727">
        <v>3.9007915435602816</v>
      </c>
      <c r="K8727">
        <v>0.91589486539907428</v>
      </c>
      <c r="L8727">
        <v>1.908214280584555</v>
      </c>
      <c r="M8727">
        <v>2.8867892595787823</v>
      </c>
      <c r="N8727">
        <v>5.944647144140939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2.914875079159772</v>
      </c>
      <c r="X8727">
        <v>0</v>
      </c>
      <c r="Y8727">
        <v>0</v>
      </c>
      <c r="Z8727">
        <v>0</v>
      </c>
      <c r="AA8727">
        <v>0</v>
      </c>
      <c r="AB8727">
        <v>2.9373333152226833</v>
      </c>
      <c r="AC8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8" spans="1:31" x14ac:dyDescent="0.25">
      <c r="A8728" s="1" t="s">
        <v>111</v>
      </c>
      <c r="B8728">
        <v>39</v>
      </c>
      <c r="C8728" s="1" t="s">
        <v>113</v>
      </c>
      <c r="D8728" s="1" t="s">
        <v>23</v>
      </c>
      <c r="E8728">
        <v>2027</v>
      </c>
      <c r="F8728">
        <v>46.666666666666842</v>
      </c>
      <c r="G8728">
        <v>3.7333333333617031</v>
      </c>
      <c r="H8728">
        <v>19.706584668128972</v>
      </c>
      <c r="I8728">
        <v>36.349110580273006</v>
      </c>
      <c r="J8728">
        <v>2.5123586622755685</v>
      </c>
      <c r="K8728">
        <v>0.89138275515691245</v>
      </c>
      <c r="L8728">
        <v>2.7365031402305551</v>
      </c>
      <c r="M8728">
        <v>3.2631606703359926</v>
      </c>
      <c r="N8728">
        <v>7.2639170018843036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2.8814286715988211</v>
      </c>
      <c r="X8728">
        <v>0</v>
      </c>
      <c r="Y8728">
        <v>0</v>
      </c>
      <c r="Z8728">
        <v>0</v>
      </c>
      <c r="AA8728">
        <v>0</v>
      </c>
      <c r="AB8728">
        <v>2.9151568148819917</v>
      </c>
      <c r="AC8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9" spans="1:31" x14ac:dyDescent="0.25">
      <c r="A8729" s="1" t="s">
        <v>111</v>
      </c>
      <c r="B8729">
        <v>39</v>
      </c>
      <c r="C8729" s="1" t="s">
        <v>113</v>
      </c>
      <c r="D8729" s="1" t="s">
        <v>23</v>
      </c>
      <c r="E8729">
        <v>2028</v>
      </c>
      <c r="F8729">
        <v>42.000000000000234</v>
      </c>
      <c r="G8729">
        <v>3.7100000000283719</v>
      </c>
      <c r="H8729">
        <v>21.85084353458933</v>
      </c>
      <c r="I8729">
        <v>40.753443087302955</v>
      </c>
      <c r="J8729">
        <v>1.4751689329036235</v>
      </c>
      <c r="K8729">
        <v>0.84017938305655937</v>
      </c>
      <c r="L8729">
        <v>3.1099940174907523</v>
      </c>
      <c r="M8729">
        <v>3.8016506201367672</v>
      </c>
      <c r="N8729">
        <v>8.5511845908598243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2.8283443528735681</v>
      </c>
      <c r="X8729">
        <v>0</v>
      </c>
      <c r="Y8729">
        <v>0</v>
      </c>
      <c r="Z8729">
        <v>0</v>
      </c>
      <c r="AA8729">
        <v>0</v>
      </c>
      <c r="AB8729">
        <v>2.8796705530085283</v>
      </c>
      <c r="AC8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0" spans="1:31" x14ac:dyDescent="0.25">
      <c r="A8730" s="1" t="s">
        <v>111</v>
      </c>
      <c r="B8730">
        <v>39</v>
      </c>
      <c r="C8730" s="1" t="s">
        <v>113</v>
      </c>
      <c r="D8730" s="1" t="s">
        <v>23</v>
      </c>
      <c r="E8730">
        <v>2029</v>
      </c>
      <c r="F8730">
        <v>37.333333333333627</v>
      </c>
      <c r="G8730">
        <v>3.6866666666950403</v>
      </c>
      <c r="H8730">
        <v>24.137823780162389</v>
      </c>
      <c r="I8730">
        <v>46.184903781918052</v>
      </c>
      <c r="J8730">
        <v>0.54692318420323671</v>
      </c>
      <c r="K8730">
        <v>0.72309639463349074</v>
      </c>
      <c r="L8730">
        <v>3.5304723700260898</v>
      </c>
      <c r="M8730">
        <v>4.4962238094605453</v>
      </c>
      <c r="N8730">
        <v>9.5931445511566107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2.7308267999274927</v>
      </c>
      <c r="X8730">
        <v>0</v>
      </c>
      <c r="Y8730">
        <v>0</v>
      </c>
      <c r="Z8730">
        <v>0</v>
      </c>
      <c r="AA8730">
        <v>0</v>
      </c>
      <c r="AB8730">
        <v>2.8023908989905295</v>
      </c>
      <c r="AC8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1" spans="1:31" x14ac:dyDescent="0.25">
      <c r="A8731" s="1" t="s">
        <v>111</v>
      </c>
      <c r="B8731">
        <v>39</v>
      </c>
      <c r="C8731" s="1" t="s">
        <v>113</v>
      </c>
      <c r="D8731" s="1" t="s">
        <v>23</v>
      </c>
      <c r="E8731">
        <v>2030</v>
      </c>
      <c r="F8731">
        <v>32.666666666667034</v>
      </c>
      <c r="G8731">
        <v>3.6633333333617086</v>
      </c>
      <c r="H8731">
        <v>55.282868390579722</v>
      </c>
      <c r="I8731">
        <v>134.68915121292764</v>
      </c>
      <c r="J8731">
        <v>0.25480137703964412</v>
      </c>
      <c r="K8731">
        <v>0.54813675714262322</v>
      </c>
      <c r="L8731">
        <v>6.7236020655772597</v>
      </c>
      <c r="M8731">
        <v>4.1608886909133167</v>
      </c>
      <c r="N8731">
        <v>8.3105635968852738</v>
      </c>
      <c r="O8731">
        <v>55.282868390493014</v>
      </c>
      <c r="P8731">
        <v>134.68915121292707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2.1654170178366146</v>
      </c>
      <c r="X8731">
        <v>0</v>
      </c>
      <c r="Y8731">
        <v>102.09798405187323</v>
      </c>
      <c r="Z8731">
        <v>0</v>
      </c>
      <c r="AA8731">
        <v>0</v>
      </c>
      <c r="AB8731">
        <v>2.2852889598970916</v>
      </c>
      <c r="AC8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784.204677558002</v>
      </c>
      <c r="AD8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2" spans="1:31" x14ac:dyDescent="0.25">
      <c r="A8732" s="1" t="s">
        <v>111</v>
      </c>
      <c r="B8732">
        <v>39</v>
      </c>
      <c r="C8732" s="1" t="s">
        <v>113</v>
      </c>
      <c r="D8732" s="1" t="s">
        <v>23</v>
      </c>
      <c r="E8732">
        <v>2031</v>
      </c>
      <c r="F8732">
        <v>28.000000000000458</v>
      </c>
      <c r="G8732">
        <v>3.6400000000283779</v>
      </c>
      <c r="H8732">
        <v>55.27611839619297</v>
      </c>
      <c r="I8732">
        <v>134.68240121293519</v>
      </c>
      <c r="J8732">
        <v>0.23189147803701826</v>
      </c>
      <c r="K8732">
        <v>0.54464544021809569</v>
      </c>
      <c r="L8732">
        <v>7.0206711115988982</v>
      </c>
      <c r="M8732">
        <v>4.8253092328448881</v>
      </c>
      <c r="N8732">
        <v>8.8827524070874464</v>
      </c>
      <c r="O8732">
        <v>55.276118396092414</v>
      </c>
      <c r="P8732">
        <v>134.68240121293451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2.1896038328508718</v>
      </c>
      <c r="X8732">
        <v>0</v>
      </c>
      <c r="Y8732">
        <v>96.310926955325343</v>
      </c>
      <c r="Z8732">
        <v>0</v>
      </c>
      <c r="AA8732">
        <v>0</v>
      </c>
      <c r="AB8732">
        <v>2.3126339807728433</v>
      </c>
      <c r="AC8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382.831024458781</v>
      </c>
      <c r="AD8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3" spans="1:31" x14ac:dyDescent="0.25">
      <c r="A8733" s="1" t="s">
        <v>111</v>
      </c>
      <c r="B8733">
        <v>39</v>
      </c>
      <c r="C8733" s="1" t="s">
        <v>113</v>
      </c>
      <c r="D8733" s="1" t="s">
        <v>23</v>
      </c>
      <c r="E8733">
        <v>2032</v>
      </c>
      <c r="F8733">
        <v>23.333333333333908</v>
      </c>
      <c r="G8733">
        <v>3.6166666666950467</v>
      </c>
      <c r="H8733">
        <v>55.26936840021142</v>
      </c>
      <c r="I8733">
        <v>134.67565121293998</v>
      </c>
      <c r="J8733">
        <v>0.19161465588710774</v>
      </c>
      <c r="K8733">
        <v>0.54115412329328505</v>
      </c>
      <c r="L8733">
        <v>7.5908672684727749</v>
      </c>
      <c r="M8733">
        <v>5.1926813678683859</v>
      </c>
      <c r="N8733">
        <v>9.4877134725628007</v>
      </c>
      <c r="O8733">
        <v>55.269368400095729</v>
      </c>
      <c r="P8733">
        <v>134.67565121293924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2.183408943658339</v>
      </c>
      <c r="X8733">
        <v>0</v>
      </c>
      <c r="Y8733">
        <v>91.447648074463203</v>
      </c>
      <c r="Z8733">
        <v>0</v>
      </c>
      <c r="AA8733">
        <v>0</v>
      </c>
      <c r="AB8733">
        <v>2.2986784278620438</v>
      </c>
      <c r="AC8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96.873187865991</v>
      </c>
      <c r="AD8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4" spans="1:31" x14ac:dyDescent="0.25">
      <c r="A8734" s="1" t="s">
        <v>111</v>
      </c>
      <c r="B8734">
        <v>39</v>
      </c>
      <c r="C8734" s="1" t="s">
        <v>113</v>
      </c>
      <c r="D8734" s="1" t="s">
        <v>23</v>
      </c>
      <c r="E8734">
        <v>2033</v>
      </c>
      <c r="F8734">
        <v>18.66666666666741</v>
      </c>
      <c r="G8734">
        <v>3.5933333333617159</v>
      </c>
      <c r="H8734">
        <v>55.262618404621392</v>
      </c>
      <c r="I8734">
        <v>134.66890121294401</v>
      </c>
      <c r="J8734">
        <v>0.13189459344805965</v>
      </c>
      <c r="K8734">
        <v>0.53766280636869623</v>
      </c>
      <c r="L8734">
        <v>7.9832990066933727</v>
      </c>
      <c r="M8734">
        <v>5.657072334230036</v>
      </c>
      <c r="N8734">
        <v>10.191426328071405</v>
      </c>
      <c r="O8734">
        <v>55.262618404487021</v>
      </c>
      <c r="P8734">
        <v>134.66890121294315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2.220099790374082</v>
      </c>
      <c r="X8734">
        <v>0</v>
      </c>
      <c r="Y8734">
        <v>85.825094064610113</v>
      </c>
      <c r="Z8734">
        <v>0</v>
      </c>
      <c r="AA8734">
        <v>0</v>
      </c>
      <c r="AB8734">
        <v>2.3401640689895404</v>
      </c>
      <c r="AC8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07.332745181619</v>
      </c>
      <c r="AD8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5" spans="1:31" x14ac:dyDescent="0.25">
      <c r="A8735" s="1" t="s">
        <v>111</v>
      </c>
      <c r="B8735">
        <v>39</v>
      </c>
      <c r="C8735" s="1" t="s">
        <v>113</v>
      </c>
      <c r="D8735" s="1" t="s">
        <v>23</v>
      </c>
      <c r="E8735">
        <v>2034</v>
      </c>
      <c r="F8735">
        <v>14.000000000000963</v>
      </c>
      <c r="G8735">
        <v>3.5700000000283851</v>
      </c>
      <c r="H8735">
        <v>55.255868409551347</v>
      </c>
      <c r="I8735">
        <v>134.66215121294769</v>
      </c>
      <c r="J8735">
        <v>4.4782429987119635E-2</v>
      </c>
      <c r="K8735">
        <v>0.52718052093317003</v>
      </c>
      <c r="L8735">
        <v>8.4428402630491526</v>
      </c>
      <c r="M8735">
        <v>6.3446528875836927</v>
      </c>
      <c r="N8735">
        <v>10.639771485651892</v>
      </c>
      <c r="O8735">
        <v>55.255868409392761</v>
      </c>
      <c r="P8735">
        <v>134.66215121294667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2.2255523428523567</v>
      </c>
      <c r="X8735">
        <v>0</v>
      </c>
      <c r="Y8735">
        <v>79.019253891414536</v>
      </c>
      <c r="Z8735">
        <v>0</v>
      </c>
      <c r="AA8735">
        <v>0</v>
      </c>
      <c r="AB8735">
        <v>2.3496096859625824</v>
      </c>
      <c r="AC8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74.3874570134885</v>
      </c>
      <c r="AD8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6" spans="1:31" x14ac:dyDescent="0.25">
      <c r="A8736" s="1" t="s">
        <v>111</v>
      </c>
      <c r="B8736">
        <v>39</v>
      </c>
      <c r="C8736" s="1" t="s">
        <v>113</v>
      </c>
      <c r="D8736" s="1" t="s">
        <v>23</v>
      </c>
      <c r="E8736">
        <v>2035</v>
      </c>
      <c r="F8736">
        <v>9.3333333333347408</v>
      </c>
      <c r="G8736">
        <v>3.5466666666950548</v>
      </c>
      <c r="H8736">
        <v>55.249118417861311</v>
      </c>
      <c r="I8736">
        <v>134.65540121295138</v>
      </c>
      <c r="J8736">
        <v>3.4505856761818989E-11</v>
      </c>
      <c r="K8736">
        <v>0.48905242983791242</v>
      </c>
      <c r="L8736">
        <v>8.831109336514599</v>
      </c>
      <c r="M8736">
        <v>7.2524595157106013</v>
      </c>
      <c r="N8736">
        <v>10.923712771108704</v>
      </c>
      <c r="O8736">
        <v>55.24911841767701</v>
      </c>
      <c r="P8736">
        <v>134.65540121295021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2.2114459382267109</v>
      </c>
      <c r="X8736">
        <v>0</v>
      </c>
      <c r="Y8736">
        <v>73.684163585198377</v>
      </c>
      <c r="Z8736">
        <v>0</v>
      </c>
      <c r="AA8736">
        <v>0</v>
      </c>
      <c r="AB8736">
        <v>2.337969998855868</v>
      </c>
      <c r="AC8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91.8013191102118</v>
      </c>
      <c r="AD8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7" spans="1:31" x14ac:dyDescent="0.25">
      <c r="A8737" s="1" t="s">
        <v>111</v>
      </c>
      <c r="B8737">
        <v>39</v>
      </c>
      <c r="C8737" s="1" t="s">
        <v>113</v>
      </c>
      <c r="D8737" s="1" t="s">
        <v>23</v>
      </c>
      <c r="E8737">
        <v>2036</v>
      </c>
      <c r="F8737">
        <v>4.6666666666688519</v>
      </c>
      <c r="G8737">
        <v>3.5233333333617241</v>
      </c>
      <c r="H8737">
        <v>55.242368444561066</v>
      </c>
      <c r="I8737">
        <v>134.64865121295537</v>
      </c>
      <c r="J8737">
        <v>1.6873385519651441E-11</v>
      </c>
      <c r="K8737">
        <v>0.48273544607413288</v>
      </c>
      <c r="L8737">
        <v>8.9591986647917299</v>
      </c>
      <c r="M8737">
        <v>8.2777034194051531</v>
      </c>
      <c r="N8737">
        <v>11.281466048288225</v>
      </c>
      <c r="O8737">
        <v>55.242368444345679</v>
      </c>
      <c r="P8737">
        <v>134.64865121295398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2.2056233785112811</v>
      </c>
      <c r="X8737">
        <v>0</v>
      </c>
      <c r="Y8737">
        <v>68.024748370482953</v>
      </c>
      <c r="Z8737">
        <v>0</v>
      </c>
      <c r="AA8737">
        <v>0</v>
      </c>
      <c r="AB8737">
        <v>2.3314150905678432</v>
      </c>
      <c r="AC8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50.314059002164</v>
      </c>
      <c r="AD8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8" spans="1:31" x14ac:dyDescent="0.25">
      <c r="A8738" s="1" t="s">
        <v>111</v>
      </c>
      <c r="B8738">
        <v>39</v>
      </c>
      <c r="C8738" s="1" t="s">
        <v>113</v>
      </c>
      <c r="D8738" s="1" t="s">
        <v>23</v>
      </c>
      <c r="E8738">
        <v>2037</v>
      </c>
      <c r="F8738">
        <v>3.1305892075651798E-10</v>
      </c>
      <c r="G8738">
        <v>3.5000000000283933</v>
      </c>
      <c r="H8738">
        <v>55.235618514706843</v>
      </c>
      <c r="I8738">
        <v>134.64190121296005</v>
      </c>
      <c r="J8738">
        <v>8.9275867001751826E-12</v>
      </c>
      <c r="K8738">
        <v>0.47953852258956181</v>
      </c>
      <c r="L8738">
        <v>8.9181966146487568</v>
      </c>
      <c r="M8738">
        <v>9.5164231314431653</v>
      </c>
      <c r="N8738">
        <v>11.586970484260531</v>
      </c>
      <c r="O8738">
        <v>55.235618514436524</v>
      </c>
      <c r="P8738">
        <v>134.64190121295829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2.2193808286770289</v>
      </c>
      <c r="X8738">
        <v>0</v>
      </c>
      <c r="Y8738">
        <v>57.705538057247317</v>
      </c>
      <c r="Z8738">
        <v>0</v>
      </c>
      <c r="AA8738">
        <v>0</v>
      </c>
      <c r="AB8738">
        <v>2.3586619867209184</v>
      </c>
      <c r="AC8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34.021702541284</v>
      </c>
      <c r="AD8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9" spans="1:31" x14ac:dyDescent="0.25">
      <c r="A8739" s="1" t="s">
        <v>111</v>
      </c>
      <c r="B8739">
        <v>39</v>
      </c>
      <c r="C8739" s="1" t="s">
        <v>113</v>
      </c>
      <c r="D8739" s="1" t="s">
        <v>23</v>
      </c>
      <c r="E8739">
        <v>2038</v>
      </c>
      <c r="F8739">
        <v>3.1757516673294351E-10</v>
      </c>
      <c r="G8739">
        <v>3.500000000028396</v>
      </c>
      <c r="H8739">
        <v>55.264581180645138</v>
      </c>
      <c r="I8739">
        <v>134.63515121296626</v>
      </c>
      <c r="J8739">
        <v>8.5076196092267706E-12</v>
      </c>
      <c r="K8739">
        <v>0.4795385225894368</v>
      </c>
      <c r="L8739">
        <v>8.9374352143070084</v>
      </c>
      <c r="M8739">
        <v>10.31889891315809</v>
      </c>
      <c r="N8739">
        <v>12.265372265929974</v>
      </c>
      <c r="O8739">
        <v>55.264581180247525</v>
      </c>
      <c r="P8739">
        <v>134.63515121296365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2.2770167308521416</v>
      </c>
      <c r="X8739">
        <v>0</v>
      </c>
      <c r="Y8739">
        <v>42.245379840341819</v>
      </c>
      <c r="Z8739">
        <v>0</v>
      </c>
      <c r="AA8739">
        <v>0</v>
      </c>
      <c r="AB8739">
        <v>2.4221393554033575</v>
      </c>
      <c r="AC8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58.9049905523625</v>
      </c>
      <c r="AD8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0" spans="1:31" x14ac:dyDescent="0.25">
      <c r="A8740" s="1" t="s">
        <v>111</v>
      </c>
      <c r="B8740">
        <v>39</v>
      </c>
      <c r="C8740" s="1" t="s">
        <v>113</v>
      </c>
      <c r="D8740" s="1" t="s">
        <v>23</v>
      </c>
      <c r="E8740">
        <v>2039</v>
      </c>
      <c r="F8740">
        <v>3.3097204247014033E-10</v>
      </c>
      <c r="G8740">
        <v>3.5000000000283991</v>
      </c>
      <c r="H8740">
        <v>55.272352801263366</v>
      </c>
      <c r="I8740">
        <v>134.62840121297603</v>
      </c>
      <c r="J8740">
        <v>8.1744874912716742E-12</v>
      </c>
      <c r="K8740">
        <v>0.47953852258919771</v>
      </c>
      <c r="L8740">
        <v>9.1376651120568848</v>
      </c>
      <c r="M8740">
        <v>11.209103437435935</v>
      </c>
      <c r="N8740">
        <v>12.672997519800214</v>
      </c>
      <c r="O8740">
        <v>55.272352800740137</v>
      </c>
      <c r="P8740">
        <v>134.62840121297253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2.2706072171053804</v>
      </c>
      <c r="X8740">
        <v>0</v>
      </c>
      <c r="Y8740">
        <v>33.539093907813694</v>
      </c>
      <c r="Z8740">
        <v>0</v>
      </c>
      <c r="AA8740">
        <v>0</v>
      </c>
      <c r="AB8740">
        <v>2.4131338761800492</v>
      </c>
      <c r="AC8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17.7577383186508</v>
      </c>
      <c r="AD8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1" spans="1:31" x14ac:dyDescent="0.25">
      <c r="A8741" s="1" t="s">
        <v>111</v>
      </c>
      <c r="B8741">
        <v>39</v>
      </c>
      <c r="C8741" s="1" t="s">
        <v>113</v>
      </c>
      <c r="D8741" s="1" t="s">
        <v>23</v>
      </c>
      <c r="E8741">
        <v>2040</v>
      </c>
      <c r="F8741">
        <v>3.6062343516378532E-10</v>
      </c>
      <c r="G8741">
        <v>3.5000000000284031</v>
      </c>
      <c r="H8741">
        <v>55.292969805436499</v>
      </c>
      <c r="I8741">
        <v>134.62165121299407</v>
      </c>
      <c r="J8741">
        <v>7.9210609145120408E-12</v>
      </c>
      <c r="K8741">
        <v>0.47953852258904822</v>
      </c>
      <c r="L8741">
        <v>9.384328191606393</v>
      </c>
      <c r="M8741">
        <v>12.062851612186961</v>
      </c>
      <c r="N8741">
        <v>13.069102885105766</v>
      </c>
      <c r="O8741">
        <v>55.292969804728543</v>
      </c>
      <c r="P8741">
        <v>134.62165121298932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2.2389793523795154</v>
      </c>
      <c r="X8741">
        <v>0</v>
      </c>
      <c r="Y8741">
        <v>26.313023443196943</v>
      </c>
      <c r="Z8741">
        <v>0</v>
      </c>
      <c r="AA8741">
        <v>0</v>
      </c>
      <c r="AB8741">
        <v>2.368511677670107</v>
      </c>
      <c r="AC8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80.2739691188071</v>
      </c>
      <c r="AD8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2" spans="1:31" x14ac:dyDescent="0.25">
      <c r="A8742" s="1" t="s">
        <v>111</v>
      </c>
      <c r="B8742">
        <v>39</v>
      </c>
      <c r="C8742" s="1" t="s">
        <v>113</v>
      </c>
      <c r="D8742" s="1" t="s">
        <v>23</v>
      </c>
      <c r="E8742">
        <v>2041</v>
      </c>
      <c r="F8742">
        <v>4.0087852711129715E-10</v>
      </c>
      <c r="G8742">
        <v>3.5000000000284075</v>
      </c>
      <c r="H8742">
        <v>55.312009733137472</v>
      </c>
      <c r="I8742">
        <v>134.61490121303876</v>
      </c>
      <c r="J8742">
        <v>7.6181243147021126E-12</v>
      </c>
      <c r="K8742">
        <v>0.47953852258683066</v>
      </c>
      <c r="L8742">
        <v>9.8761059345723101</v>
      </c>
      <c r="M8742">
        <v>13.206747100944188</v>
      </c>
      <c r="N8742">
        <v>12.936275958817435</v>
      </c>
      <c r="O8742">
        <v>55.31200973200815</v>
      </c>
      <c r="P8742">
        <v>134.61490121303103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2.154933998640387</v>
      </c>
      <c r="X8742">
        <v>0</v>
      </c>
      <c r="Y8742">
        <v>16.5492936138868</v>
      </c>
      <c r="Z8742">
        <v>0</v>
      </c>
      <c r="AA8742">
        <v>0</v>
      </c>
      <c r="AB8742">
        <v>2.2711381107552229</v>
      </c>
      <c r="AC8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06.046328561604</v>
      </c>
      <c r="AD8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3" spans="1:31" x14ac:dyDescent="0.25">
      <c r="A8743" s="1" t="s">
        <v>111</v>
      </c>
      <c r="B8743">
        <v>39</v>
      </c>
      <c r="C8743" s="1" t="s">
        <v>113</v>
      </c>
      <c r="D8743" s="1" t="s">
        <v>23</v>
      </c>
      <c r="E8743">
        <v>2042</v>
      </c>
      <c r="F8743">
        <v>4.4846412119671266E-10</v>
      </c>
      <c r="G8743">
        <v>3.5000000000284128</v>
      </c>
      <c r="H8743">
        <v>55.305259749053398</v>
      </c>
      <c r="I8743">
        <v>134.65844803114362</v>
      </c>
      <c r="J8743">
        <v>7.2717061623698242E-12</v>
      </c>
      <c r="K8743">
        <v>0.30542636731295086</v>
      </c>
      <c r="L8743">
        <v>10.51135437681766</v>
      </c>
      <c r="M8743">
        <v>14.421975096430376</v>
      </c>
      <c r="N8743">
        <v>12.758980319510398</v>
      </c>
      <c r="O8743">
        <v>55.305259746661193</v>
      </c>
      <c r="P8743">
        <v>134.6584480311264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1.9778442864406502</v>
      </c>
      <c r="X8743">
        <v>0</v>
      </c>
      <c r="Y8743">
        <v>8.618785635592312</v>
      </c>
      <c r="Z8743">
        <v>0</v>
      </c>
      <c r="AA8743">
        <v>0</v>
      </c>
      <c r="AB8743">
        <v>2.0916066269464406</v>
      </c>
      <c r="AC8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7.91798385075299</v>
      </c>
      <c r="AD8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4" spans="1:31" x14ac:dyDescent="0.25">
      <c r="A8744" s="1" t="s">
        <v>111</v>
      </c>
      <c r="B8744">
        <v>39</v>
      </c>
      <c r="C8744" s="1" t="s">
        <v>113</v>
      </c>
      <c r="D8744" s="1" t="s">
        <v>23</v>
      </c>
      <c r="E8744">
        <v>2043</v>
      </c>
      <c r="F8744">
        <v>5.0461399098611837E-10</v>
      </c>
      <c r="G8744">
        <v>3.5000000000284195</v>
      </c>
      <c r="H8744">
        <v>53.955259755882253</v>
      </c>
      <c r="I8744">
        <v>135.96330601786602</v>
      </c>
      <c r="J8744">
        <v>7.2703549680492773E-12</v>
      </c>
      <c r="K8744">
        <v>0.29851104124046218</v>
      </c>
      <c r="L8744">
        <v>10.486222044778932</v>
      </c>
      <c r="M8744">
        <v>15.243177487849275</v>
      </c>
      <c r="N8744">
        <v>13.471420404346</v>
      </c>
      <c r="O8744">
        <v>53.955259754656517</v>
      </c>
      <c r="P8744">
        <v>135.96330601785758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2.0417956960670813</v>
      </c>
      <c r="X8744">
        <v>0</v>
      </c>
      <c r="Y8744">
        <v>19.006632953593595</v>
      </c>
      <c r="Z8744">
        <v>0</v>
      </c>
      <c r="AA8744">
        <v>0</v>
      </c>
      <c r="AB8744">
        <v>2.158653924546452</v>
      </c>
      <c r="AC8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60.4626664065265</v>
      </c>
      <c r="AD8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5" spans="1:31" x14ac:dyDescent="0.25">
      <c r="A8745" s="1" t="s">
        <v>111</v>
      </c>
      <c r="B8745">
        <v>39</v>
      </c>
      <c r="C8745" s="1" t="s">
        <v>113</v>
      </c>
      <c r="D8745" s="1" t="s">
        <v>23</v>
      </c>
      <c r="E8745">
        <v>2044</v>
      </c>
      <c r="F8745">
        <v>5.6920377124880398E-10</v>
      </c>
      <c r="G8745">
        <v>3.5000000000284284</v>
      </c>
      <c r="H8745">
        <v>52.949958482840572</v>
      </c>
      <c r="I8745">
        <v>137.02261930722693</v>
      </c>
      <c r="J8745">
        <v>7.2353660830750311E-12</v>
      </c>
      <c r="K8745">
        <v>0.2945690371611</v>
      </c>
      <c r="L8745">
        <v>10.518178143139993</v>
      </c>
      <c r="M8745">
        <v>16.007682530975483</v>
      </c>
      <c r="N8745">
        <v>14.188272546686852</v>
      </c>
      <c r="O8745">
        <v>52.949958479535795</v>
      </c>
      <c r="P8745">
        <v>137.0226193072003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2.0668395077030639</v>
      </c>
      <c r="X8745">
        <v>0</v>
      </c>
      <c r="Y8745">
        <v>7.7107273885673369</v>
      </c>
      <c r="Z8745">
        <v>0</v>
      </c>
      <c r="AA8745">
        <v>0</v>
      </c>
      <c r="AB8745">
        <v>2.1796818849802939</v>
      </c>
      <c r="AC8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5.78838052730111</v>
      </c>
      <c r="AD8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6" spans="1:31" x14ac:dyDescent="0.25">
      <c r="A8746" s="1" t="s">
        <v>111</v>
      </c>
      <c r="B8746">
        <v>39</v>
      </c>
      <c r="C8746" s="1" t="s">
        <v>113</v>
      </c>
      <c r="D8746" s="1" t="s">
        <v>23</v>
      </c>
      <c r="E8746">
        <v>2045</v>
      </c>
      <c r="F8746">
        <v>6.4334978793548349E-10</v>
      </c>
      <c r="G8746">
        <v>3.5000000000284404</v>
      </c>
      <c r="H8746">
        <v>64.761184146247928</v>
      </c>
      <c r="I8746">
        <v>128.23982356589497</v>
      </c>
      <c r="J8746">
        <v>7.1599781881050238E-12</v>
      </c>
      <c r="K8746">
        <v>0.23075977453131771</v>
      </c>
      <c r="L8746">
        <v>12.768975916630318</v>
      </c>
      <c r="M8746">
        <v>14.940902242778153</v>
      </c>
      <c r="N8746">
        <v>14.55471154088238</v>
      </c>
      <c r="O8746">
        <v>64.761184132306965</v>
      </c>
      <c r="P8746">
        <v>125.25040336951557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2.0562881448548023</v>
      </c>
      <c r="X8746">
        <v>0</v>
      </c>
      <c r="Y8746">
        <v>3.297767725616545</v>
      </c>
      <c r="Z8746">
        <v>0</v>
      </c>
      <c r="AA8746">
        <v>0</v>
      </c>
      <c r="AB8746">
        <v>2.1626198840377198</v>
      </c>
      <c r="AC8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4.20794272773105</v>
      </c>
      <c r="AD8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7" spans="1:31" x14ac:dyDescent="0.25">
      <c r="A8747" s="1" t="s">
        <v>111</v>
      </c>
      <c r="B8747">
        <v>39</v>
      </c>
      <c r="C8747" s="1" t="s">
        <v>113</v>
      </c>
      <c r="D8747" s="1" t="s">
        <v>23</v>
      </c>
      <c r="E8747">
        <v>2046</v>
      </c>
      <c r="F8747">
        <v>7.2864552994557845E-10</v>
      </c>
      <c r="G8747">
        <v>3.5000000000284586</v>
      </c>
      <c r="H8747">
        <v>69.724494851597129</v>
      </c>
      <c r="I8747">
        <v>132.56042636671978</v>
      </c>
      <c r="J8747">
        <v>7.0367549706220278E-12</v>
      </c>
      <c r="K8747">
        <v>0.23022618524195623</v>
      </c>
      <c r="L8747">
        <v>13.928622515193737</v>
      </c>
      <c r="M8747">
        <v>15.350041530089918</v>
      </c>
      <c r="N8747">
        <v>14.488406971326445</v>
      </c>
      <c r="O8747">
        <v>69.72449483310595</v>
      </c>
      <c r="P8747">
        <v>120.28316866810935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1.9846031748981796</v>
      </c>
      <c r="X8747">
        <v>0</v>
      </c>
      <c r="Y8747">
        <v>2.7470342883860419</v>
      </c>
      <c r="Z8747">
        <v>0</v>
      </c>
      <c r="AA8747">
        <v>0</v>
      </c>
      <c r="AB8747">
        <v>2.0826428995705375</v>
      </c>
      <c r="AC8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9.93440655906227</v>
      </c>
      <c r="AD8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8" spans="1:31" x14ac:dyDescent="0.25">
      <c r="A8748" s="1" t="s">
        <v>111</v>
      </c>
      <c r="B8748">
        <v>39</v>
      </c>
      <c r="C8748" s="1" t="s">
        <v>113</v>
      </c>
      <c r="D8748" s="1" t="s">
        <v>23</v>
      </c>
      <c r="E8748">
        <v>2047</v>
      </c>
      <c r="F8748">
        <v>8.2725815438694444E-10</v>
      </c>
      <c r="G8748">
        <v>3.5000000000284923</v>
      </c>
      <c r="H8748">
        <v>73.637111082070945</v>
      </c>
      <c r="I8748">
        <v>137.26522787368657</v>
      </c>
      <c r="J8748">
        <v>6.9496047914976065E-12</v>
      </c>
      <c r="K8748">
        <v>0.2302261852411378</v>
      </c>
      <c r="L8748">
        <v>14.890184092326225</v>
      </c>
      <c r="M8748">
        <v>15.821819310722764</v>
      </c>
      <c r="N8748">
        <v>14.557649791354205</v>
      </c>
      <c r="O8748">
        <v>73.637111053930582</v>
      </c>
      <c r="P8748">
        <v>116.36868471821498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1.9195607130050325</v>
      </c>
      <c r="X8748">
        <v>0</v>
      </c>
      <c r="Y8748">
        <v>2.2929494393987206</v>
      </c>
      <c r="Z8748">
        <v>0</v>
      </c>
      <c r="AA8748">
        <v>0</v>
      </c>
      <c r="AB8748">
        <v>2.0101465778668346</v>
      </c>
      <c r="AC8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5.08842842140598</v>
      </c>
      <c r="AD8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9" spans="1:31" x14ac:dyDescent="0.25">
      <c r="A8749" s="1" t="s">
        <v>111</v>
      </c>
      <c r="B8749">
        <v>39</v>
      </c>
      <c r="C8749" s="1" t="s">
        <v>113</v>
      </c>
      <c r="D8749" s="1" t="s">
        <v>23</v>
      </c>
      <c r="E8749">
        <v>2048</v>
      </c>
      <c r="F8749">
        <v>9.4133613043968093E-10</v>
      </c>
      <c r="G8749">
        <v>2.8674023513886691E-11</v>
      </c>
      <c r="H8749">
        <v>76.727415423469012</v>
      </c>
      <c r="I8749">
        <v>145.64540525313939</v>
      </c>
      <c r="J8749">
        <v>6.8592391037459258E-12</v>
      </c>
      <c r="K8749">
        <v>2.1370734602670973E-12</v>
      </c>
      <c r="L8749">
        <v>15.81408408600803</v>
      </c>
      <c r="M8749">
        <v>16.67873773958431</v>
      </c>
      <c r="N8749">
        <v>14.497802917871114</v>
      </c>
      <c r="O8749">
        <v>76.727415386819843</v>
      </c>
      <c r="P8749">
        <v>113.2761089201892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1.819714406492571</v>
      </c>
      <c r="X8749">
        <v>0</v>
      </c>
      <c r="Y8749">
        <v>1.7402021330298338</v>
      </c>
      <c r="Z8749">
        <v>0</v>
      </c>
      <c r="AA8749">
        <v>0</v>
      </c>
      <c r="AB8749">
        <v>1.9021205677798121</v>
      </c>
      <c r="AC8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.640248601473118</v>
      </c>
      <c r="AD8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0" spans="1:31" x14ac:dyDescent="0.25">
      <c r="A8750" s="1" t="s">
        <v>111</v>
      </c>
      <c r="B8750">
        <v>39</v>
      </c>
      <c r="C8750" s="1" t="s">
        <v>113</v>
      </c>
      <c r="D8750" s="1" t="s">
        <v>23</v>
      </c>
      <c r="E8750">
        <v>2049</v>
      </c>
      <c r="F8750">
        <v>1.0736089134114664E-9</v>
      </c>
      <c r="G8750">
        <v>2.1931929155933695E-11</v>
      </c>
      <c r="H8750">
        <v>86.936580957061295</v>
      </c>
      <c r="I8750">
        <v>151.30778652455987</v>
      </c>
      <c r="J8750">
        <v>6.7732144157488877E-12</v>
      </c>
      <c r="K8750">
        <v>1.5069007045961749E-12</v>
      </c>
      <c r="L8750">
        <v>18.058533137450322</v>
      </c>
      <c r="M8750">
        <v>16.567887747814403</v>
      </c>
      <c r="N8750">
        <v>13.880802842962995</v>
      </c>
      <c r="O8750">
        <v>77.430386841611849</v>
      </c>
      <c r="P8750">
        <v>112.57560567528539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1.7352442909439358</v>
      </c>
      <c r="X8750">
        <v>0</v>
      </c>
      <c r="Y8750">
        <v>1.6321607043166784</v>
      </c>
      <c r="Z8750">
        <v>0</v>
      </c>
      <c r="AA8750">
        <v>0</v>
      </c>
      <c r="AB8750">
        <v>1.8125034023130115</v>
      </c>
      <c r="AC8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.218465192885489</v>
      </c>
      <c r="AD8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1" spans="1:31" x14ac:dyDescent="0.25">
      <c r="A8751" s="1" t="s">
        <v>111</v>
      </c>
      <c r="B8751">
        <v>39</v>
      </c>
      <c r="C8751" s="1" t="s">
        <v>113</v>
      </c>
      <c r="D8751" s="1" t="s">
        <v>23</v>
      </c>
      <c r="E8751">
        <v>2050</v>
      </c>
      <c r="F8751">
        <v>1.2275102372765003E-9</v>
      </c>
      <c r="G8751">
        <v>2.3569094867992754E-11</v>
      </c>
      <c r="H8751">
        <v>96.503663060521376</v>
      </c>
      <c r="I8751">
        <v>158.67155462160611</v>
      </c>
      <c r="J8751">
        <v>6.7322698909162134E-12</v>
      </c>
      <c r="K8751">
        <v>1.4312375592296147E-12</v>
      </c>
      <c r="L8751">
        <v>19.958462952876214</v>
      </c>
      <c r="M8751">
        <v>16.512600380037359</v>
      </c>
      <c r="N8751">
        <v>13.524814803179959</v>
      </c>
      <c r="O8751">
        <v>88.93037108270812</v>
      </c>
      <c r="P8751">
        <v>101.07564592926775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1.6687619533007014</v>
      </c>
      <c r="X8751">
        <v>0</v>
      </c>
      <c r="Y8751">
        <v>1.9666731273843643</v>
      </c>
      <c r="Z8751">
        <v>0</v>
      </c>
      <c r="AA8751">
        <v>0</v>
      </c>
      <c r="AB8751">
        <v>1.7459482089299712</v>
      </c>
      <c r="AC8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.08948690858722</v>
      </c>
      <c r="AD8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2" spans="1:31" x14ac:dyDescent="0.25">
      <c r="A8752" s="1" t="s">
        <v>111</v>
      </c>
      <c r="B8752">
        <v>39</v>
      </c>
      <c r="C8752" s="1" t="s">
        <v>113</v>
      </c>
      <c r="D8752" s="1" t="s">
        <v>23</v>
      </c>
      <c r="E8752">
        <v>2051</v>
      </c>
      <c r="F8752">
        <v>1.4067844912457836E-9</v>
      </c>
      <c r="G8752">
        <v>2.5039969371238866E-11</v>
      </c>
      <c r="H8752">
        <v>102.75635332928275</v>
      </c>
      <c r="I8752">
        <v>160.69511656535343</v>
      </c>
      <c r="J8752">
        <v>6.6818102271743803E-12</v>
      </c>
      <c r="K8752">
        <v>1.2997789529215235E-12</v>
      </c>
      <c r="L8752">
        <v>21.192633916030115</v>
      </c>
      <c r="M8752">
        <v>15.991630866026215</v>
      </c>
      <c r="N8752">
        <v>12.81674584228983</v>
      </c>
      <c r="O8752">
        <v>88.784087065179619</v>
      </c>
      <c r="P8752">
        <v>101.22072665354335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1.5795954102207881</v>
      </c>
      <c r="X8752">
        <v>0</v>
      </c>
      <c r="Y8752">
        <v>1.9038450926107859</v>
      </c>
      <c r="Z8752">
        <v>0</v>
      </c>
      <c r="AA8752">
        <v>0</v>
      </c>
      <c r="AB8752">
        <v>1.6539887238728712</v>
      </c>
      <c r="AC8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.277503978618611</v>
      </c>
      <c r="AD8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3" spans="1:31" x14ac:dyDescent="0.25">
      <c r="A8753" s="1" t="s">
        <v>111</v>
      </c>
      <c r="B8753">
        <v>39</v>
      </c>
      <c r="C8753" s="1" t="s">
        <v>113</v>
      </c>
      <c r="D8753" s="1" t="s">
        <v>23</v>
      </c>
      <c r="E8753">
        <v>2052</v>
      </c>
      <c r="F8753">
        <v>1.616174567476186E-9</v>
      </c>
      <c r="G8753">
        <v>2.6719248272430699E-11</v>
      </c>
      <c r="H8753">
        <v>107.76399823381639</v>
      </c>
      <c r="I8753">
        <v>163.04227760690588</v>
      </c>
      <c r="J8753">
        <v>6.6104896077232685E-12</v>
      </c>
      <c r="K8753">
        <v>1.1421570659653156E-12</v>
      </c>
      <c r="L8753">
        <v>22.730627480591767</v>
      </c>
      <c r="M8753">
        <v>15.777563454362419</v>
      </c>
      <c r="N8753">
        <v>11.49168467508629</v>
      </c>
      <c r="O8753">
        <v>88.782085969524999</v>
      </c>
      <c r="P8753">
        <v>101.22173697618386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1.4424903250679706</v>
      </c>
      <c r="X8753">
        <v>0</v>
      </c>
      <c r="Y8753">
        <v>1.8480406730629355</v>
      </c>
      <c r="Z8753">
        <v>0</v>
      </c>
      <c r="AA8753">
        <v>0</v>
      </c>
      <c r="AB8753">
        <v>1.5053057757049704</v>
      </c>
      <c r="AC8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.306906126975278</v>
      </c>
      <c r="AD8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4" spans="1:31" x14ac:dyDescent="0.25">
      <c r="A8754" s="1" t="s">
        <v>111</v>
      </c>
      <c r="B8754">
        <v>39</v>
      </c>
      <c r="C8754" s="1" t="s">
        <v>113</v>
      </c>
      <c r="D8754" s="1" t="s">
        <v>23</v>
      </c>
      <c r="E8754">
        <v>2053</v>
      </c>
      <c r="F8754">
        <v>1.8616726008388776E-9</v>
      </c>
      <c r="G8754">
        <v>2.934771821560205E-11</v>
      </c>
      <c r="H8754">
        <v>112.83576142664457</v>
      </c>
      <c r="I8754">
        <v>166.943417975297</v>
      </c>
      <c r="J8754">
        <v>6.5834338874695989E-12</v>
      </c>
      <c r="K8754">
        <v>1.0701150033124464E-12</v>
      </c>
      <c r="L8754">
        <v>23.852365252069273</v>
      </c>
      <c r="M8754">
        <v>15.58566611079012</v>
      </c>
      <c r="N8754">
        <v>10.560668734927358</v>
      </c>
      <c r="O8754">
        <v>88.780818950820418</v>
      </c>
      <c r="P8754">
        <v>101.22209780237792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1.3418204375706491</v>
      </c>
      <c r="X8754">
        <v>0</v>
      </c>
      <c r="Y8754">
        <v>1.7448935063340401</v>
      </c>
      <c r="Z8754">
        <v>0</v>
      </c>
      <c r="AA8754">
        <v>0</v>
      </c>
      <c r="AB8754">
        <v>1.4015628342749398</v>
      </c>
      <c r="AC8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709689035505804</v>
      </c>
      <c r="AD8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5" spans="1:31" x14ac:dyDescent="0.25">
      <c r="A8755" s="1" t="s">
        <v>111</v>
      </c>
      <c r="B8755">
        <v>39</v>
      </c>
      <c r="C8755" s="1" t="s">
        <v>113</v>
      </c>
      <c r="D8755" s="1" t="s">
        <v>23</v>
      </c>
      <c r="E8755">
        <v>2054</v>
      </c>
      <c r="F8755">
        <v>2.1482708502710538E-9</v>
      </c>
      <c r="G8755">
        <v>3.275600312679392E-11</v>
      </c>
      <c r="H8755">
        <v>114.99793935643633</v>
      </c>
      <c r="I8755">
        <v>167.78916380274788</v>
      </c>
      <c r="J8755">
        <v>6.5698964638193087E-12</v>
      </c>
      <c r="K8755">
        <v>1.0253199746015075E-12</v>
      </c>
      <c r="L8755">
        <v>24.571199954450908</v>
      </c>
      <c r="M8755">
        <v>15.727708218075618</v>
      </c>
      <c r="N8755">
        <v>9.7073004379627807</v>
      </c>
      <c r="O8755">
        <v>88.763580435729125</v>
      </c>
      <c r="P8755">
        <v>101.2385723881401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1.252197246050619</v>
      </c>
      <c r="X8755">
        <v>0</v>
      </c>
      <c r="Y8755">
        <v>1.6190920646851195</v>
      </c>
      <c r="Z8755">
        <v>0</v>
      </c>
      <c r="AA8755">
        <v>0</v>
      </c>
      <c r="AB8755">
        <v>1.3074895631923591</v>
      </c>
      <c r="AC8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.789400758449872</v>
      </c>
      <c r="AD8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6" spans="1:31" x14ac:dyDescent="0.25">
      <c r="A8756" s="1" t="s">
        <v>111</v>
      </c>
      <c r="B8756">
        <v>39</v>
      </c>
      <c r="C8756" s="1" t="s">
        <v>113</v>
      </c>
      <c r="D8756" s="1" t="s">
        <v>23</v>
      </c>
      <c r="E8756">
        <v>2055</v>
      </c>
      <c r="F8756">
        <v>2.4607427543571734E-9</v>
      </c>
      <c r="G8756">
        <v>3.6639256008356165E-11</v>
      </c>
      <c r="H8756">
        <v>115.4582366119575</v>
      </c>
      <c r="I8756">
        <v>167.78916380333578</v>
      </c>
      <c r="J8756">
        <v>6.5681840865767302E-12</v>
      </c>
      <c r="K8756">
        <v>1.0039642024689628E-12</v>
      </c>
      <c r="L8756">
        <v>24.992367554301843</v>
      </c>
      <c r="M8756">
        <v>15.927481391489847</v>
      </c>
      <c r="N8756">
        <v>9.0687594729867946</v>
      </c>
      <c r="O8756">
        <v>88.666208694993529</v>
      </c>
      <c r="P8756">
        <v>101.33531293207561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1.1720849413146677</v>
      </c>
      <c r="X8756">
        <v>0</v>
      </c>
      <c r="Y8756">
        <v>1.4686510535512725</v>
      </c>
      <c r="Z8756">
        <v>0</v>
      </c>
      <c r="AA8756">
        <v>0</v>
      </c>
      <c r="AB8756">
        <v>1.2197628602773956</v>
      </c>
      <c r="AC8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.562300660477099</v>
      </c>
      <c r="AD8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7" spans="1:31" x14ac:dyDescent="0.25">
      <c r="A8757" s="1" t="s">
        <v>111</v>
      </c>
      <c r="B8757">
        <v>39</v>
      </c>
      <c r="C8757" s="1" t="s">
        <v>113</v>
      </c>
      <c r="D8757" s="1" t="s">
        <v>23</v>
      </c>
      <c r="E8757">
        <v>2056</v>
      </c>
      <c r="F8757">
        <v>2.6688958150264307E-9</v>
      </c>
      <c r="G8757">
        <v>3.9252612287889629E-11</v>
      </c>
      <c r="H8757">
        <v>115.45823661255277</v>
      </c>
      <c r="I8757">
        <v>167.7891638034657</v>
      </c>
      <c r="J8757">
        <v>6.567606927549829E-12</v>
      </c>
      <c r="K8757">
        <v>9.9232971964320755E-13</v>
      </c>
      <c r="L8757">
        <v>25.19176838796816</v>
      </c>
      <c r="M8757">
        <v>16.013235656778214</v>
      </c>
      <c r="N8757">
        <v>8.7972865634875177</v>
      </c>
      <c r="O8757">
        <v>88.552646300719033</v>
      </c>
      <c r="P8757">
        <v>101.44838748729168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1.0969595990494472</v>
      </c>
      <c r="X8757">
        <v>0</v>
      </c>
      <c r="Y8757">
        <v>1.3171115665000002</v>
      </c>
      <c r="Z8757">
        <v>0</v>
      </c>
      <c r="AA8757">
        <v>0</v>
      </c>
      <c r="AB8757">
        <v>1.1306366673174499</v>
      </c>
      <c r="AC8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.018614558830684</v>
      </c>
      <c r="AD8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8" spans="1:31" x14ac:dyDescent="0.25">
      <c r="A8758" s="1" t="s">
        <v>111</v>
      </c>
      <c r="B8758">
        <v>39</v>
      </c>
      <c r="C8758" s="1" t="s">
        <v>113</v>
      </c>
      <c r="D8758" s="1" t="s">
        <v>23</v>
      </c>
      <c r="E8758">
        <v>2057</v>
      </c>
      <c r="F8758">
        <v>2.7309743543274184E-9</v>
      </c>
      <c r="G8758">
        <v>4.0052135510585749E-11</v>
      </c>
      <c r="H8758">
        <v>115.45823655369675</v>
      </c>
      <c r="I8758">
        <v>167.7891638035419</v>
      </c>
      <c r="J8758">
        <v>6.5707180807709102E-12</v>
      </c>
      <c r="K8758">
        <v>9.7542808810985478E-13</v>
      </c>
      <c r="L8758">
        <v>25.609875456397067</v>
      </c>
      <c r="M8758">
        <v>16.228074985921438</v>
      </c>
      <c r="N8758">
        <v>8.166872737503919</v>
      </c>
      <c r="O8758">
        <v>88.467353099225065</v>
      </c>
      <c r="P8758">
        <v>101.53331183326891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1.0300742278627888</v>
      </c>
      <c r="X8758">
        <v>0</v>
      </c>
      <c r="Y8758">
        <v>1.1648690003329627</v>
      </c>
      <c r="Z8758">
        <v>0</v>
      </c>
      <c r="AA8758">
        <v>0</v>
      </c>
      <c r="AB8758">
        <v>1.0580776411857291</v>
      </c>
      <c r="AC8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.130444418083165</v>
      </c>
      <c r="AD8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9" spans="1:31" x14ac:dyDescent="0.25">
      <c r="A8759" s="1" t="s">
        <v>111</v>
      </c>
      <c r="B8759">
        <v>39</v>
      </c>
      <c r="C8759" s="1" t="s">
        <v>113</v>
      </c>
      <c r="D8759" s="1" t="s">
        <v>23</v>
      </c>
      <c r="E8759">
        <v>2058</v>
      </c>
      <c r="F8759">
        <v>2.7538287283832289E-9</v>
      </c>
      <c r="G8759">
        <v>4.0352686202561909E-11</v>
      </c>
      <c r="H8759">
        <v>115.42252389491833</v>
      </c>
      <c r="I8759">
        <v>167.78916380358606</v>
      </c>
      <c r="J8759">
        <v>6.565721484238437E-12</v>
      </c>
      <c r="K8759">
        <v>9.493870337130512E-13</v>
      </c>
      <c r="L8759">
        <v>26.334620894467523</v>
      </c>
      <c r="M8759">
        <v>16.677642156925661</v>
      </c>
      <c r="N8759">
        <v>7.0102051320738195</v>
      </c>
      <c r="O8759">
        <v>88.466786400502883</v>
      </c>
      <c r="P8759">
        <v>101.53361840957959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.90290843215649752</v>
      </c>
      <c r="X8759">
        <v>0</v>
      </c>
      <c r="Y8759">
        <v>1.0401289494927108</v>
      </c>
      <c r="Z8759">
        <v>0</v>
      </c>
      <c r="AA8759">
        <v>0</v>
      </c>
      <c r="AB8759">
        <v>0.93087947078341204</v>
      </c>
      <c r="AC8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827478403955986</v>
      </c>
      <c r="AD8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0" spans="1:31" x14ac:dyDescent="0.25">
      <c r="A8760" s="1" t="s">
        <v>111</v>
      </c>
      <c r="B8760">
        <v>39</v>
      </c>
      <c r="C8760" s="1" t="s">
        <v>113</v>
      </c>
      <c r="D8760" s="1" t="s">
        <v>23</v>
      </c>
      <c r="E8760">
        <v>2059</v>
      </c>
      <c r="F8760">
        <v>2.765202003827247E-9</v>
      </c>
      <c r="G8760">
        <v>4.0504401530788438E-11</v>
      </c>
      <c r="H8760">
        <v>115.40800228059074</v>
      </c>
      <c r="I8760">
        <v>167.78916380362273</v>
      </c>
      <c r="J8760">
        <v>6.6173601363318898E-12</v>
      </c>
      <c r="K8760">
        <v>9.7904243534165054E-13</v>
      </c>
      <c r="L8760">
        <v>26.135269539719829</v>
      </c>
      <c r="M8760">
        <v>16.444223652034715</v>
      </c>
      <c r="N8760">
        <v>7.4214848350931781</v>
      </c>
      <c r="O8760">
        <v>88.466588078675613</v>
      </c>
      <c r="P8760">
        <v>101.53362433527111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.9356066296083555</v>
      </c>
      <c r="X8760">
        <v>0</v>
      </c>
      <c r="Y8760">
        <v>0.9005483657041562</v>
      </c>
      <c r="Z8760">
        <v>0</v>
      </c>
      <c r="AA8760">
        <v>0</v>
      </c>
      <c r="AB8760">
        <v>0.95442330851992285</v>
      </c>
      <c r="AC8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542440014648513</v>
      </c>
      <c r="AD8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1" spans="1:31" x14ac:dyDescent="0.25">
      <c r="A8761" s="1" t="s">
        <v>111</v>
      </c>
      <c r="B8761">
        <v>39</v>
      </c>
      <c r="C8761" s="1" t="s">
        <v>113</v>
      </c>
      <c r="D8761" s="1" t="s">
        <v>23</v>
      </c>
      <c r="E8761">
        <v>2060</v>
      </c>
      <c r="F8761">
        <v>2.7647581054819845E-9</v>
      </c>
      <c r="G8761">
        <v>4.0501878030764709E-11</v>
      </c>
      <c r="H8761">
        <v>115.38063527641761</v>
      </c>
      <c r="I8761">
        <v>167.78916380360468</v>
      </c>
      <c r="J8761">
        <v>1.7843810628021892E-12</v>
      </c>
      <c r="K8761">
        <v>3.5600737387683682E-13</v>
      </c>
      <c r="L8761">
        <v>25.591447610267604</v>
      </c>
      <c r="M8761">
        <v>15.721708754660797</v>
      </c>
      <c r="N8761">
        <v>8.6926169370849404</v>
      </c>
      <c r="O8761">
        <v>88.466553987807202</v>
      </c>
      <c r="P8761">
        <v>101.53362594730525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.99929177090612775</v>
      </c>
      <c r="X8761">
        <v>0</v>
      </c>
      <c r="Y8761">
        <v>1.6782864961639576</v>
      </c>
      <c r="Z8761">
        <v>0</v>
      </c>
      <c r="AA8761">
        <v>0</v>
      </c>
      <c r="AB8761">
        <v>1.0209358680934923</v>
      </c>
      <c r="AC8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434369094950576</v>
      </c>
      <c r="AD8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2" spans="1:31" x14ac:dyDescent="0.25">
      <c r="A8762" s="1" t="s">
        <v>111</v>
      </c>
      <c r="B8762">
        <v>40</v>
      </c>
      <c r="C8762" s="1" t="s">
        <v>113</v>
      </c>
      <c r="D8762" s="1" t="s">
        <v>23</v>
      </c>
      <c r="E8762">
        <v>2021</v>
      </c>
      <c r="F8762">
        <v>70</v>
      </c>
      <c r="G8762">
        <v>0.35</v>
      </c>
      <c r="H8762">
        <v>0.13500000000000001</v>
      </c>
      <c r="I8762">
        <v>0.13500000000000001</v>
      </c>
      <c r="J8762">
        <v>9.9073766429820136</v>
      </c>
      <c r="K8762">
        <v>9.2909090908806405E-2</v>
      </c>
      <c r="L8762">
        <v>4.676840526232828E-11</v>
      </c>
      <c r="M8762">
        <v>4.8717107098190027E-12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4.2406430462439033</v>
      </c>
      <c r="X8762">
        <v>0</v>
      </c>
      <c r="Y8762">
        <v>0</v>
      </c>
      <c r="Z8762">
        <v>0</v>
      </c>
      <c r="AA8762">
        <v>0</v>
      </c>
      <c r="AB8762">
        <v>4.2406430462454043</v>
      </c>
      <c r="AC8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3" spans="1:31" x14ac:dyDescent="0.25">
      <c r="A8763" s="1" t="s">
        <v>111</v>
      </c>
      <c r="B8763">
        <v>40</v>
      </c>
      <c r="C8763" s="1" t="s">
        <v>113</v>
      </c>
      <c r="D8763" s="1" t="s">
        <v>23</v>
      </c>
      <c r="E8763">
        <v>2022</v>
      </c>
      <c r="F8763">
        <v>70</v>
      </c>
      <c r="G8763">
        <v>0.35</v>
      </c>
      <c r="H8763">
        <v>0.13500000000000001</v>
      </c>
      <c r="I8763">
        <v>0.13500000000000001</v>
      </c>
      <c r="J8763">
        <v>11.105657541767783</v>
      </c>
      <c r="K8763">
        <v>4.1856320055906334E-13</v>
      </c>
      <c r="L8763">
        <v>2.8696527576899142E-3</v>
      </c>
      <c r="M8763">
        <v>2.8696527419675459E-3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7.3206430462579029</v>
      </c>
      <c r="X8763">
        <v>0</v>
      </c>
      <c r="Y8763">
        <v>0</v>
      </c>
      <c r="Z8763">
        <v>0</v>
      </c>
      <c r="AA8763">
        <v>0</v>
      </c>
      <c r="AB8763">
        <v>7.3206430462622407</v>
      </c>
      <c r="AC8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4" spans="1:31" x14ac:dyDescent="0.25">
      <c r="A8764" s="1" t="s">
        <v>111</v>
      </c>
      <c r="B8764">
        <v>40</v>
      </c>
      <c r="C8764" s="1" t="s">
        <v>113</v>
      </c>
      <c r="D8764" s="1" t="s">
        <v>23</v>
      </c>
      <c r="E8764">
        <v>2023</v>
      </c>
      <c r="F8764">
        <v>65.333333333333371</v>
      </c>
      <c r="G8764">
        <v>3.8266666666666649</v>
      </c>
      <c r="H8764">
        <v>1.4782499999941665</v>
      </c>
      <c r="I8764">
        <v>1.4782499999996299</v>
      </c>
      <c r="J8764">
        <v>11.17421123495722</v>
      </c>
      <c r="K8764">
        <v>1.0158060606058987</v>
      </c>
      <c r="L8764">
        <v>1.6860332247458441E-2</v>
      </c>
      <c r="M8764">
        <v>1.5630226624463395E-2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2.8106430499950985</v>
      </c>
      <c r="X8764">
        <v>0</v>
      </c>
      <c r="Y8764">
        <v>0</v>
      </c>
      <c r="Z8764">
        <v>0</v>
      </c>
      <c r="AA8764">
        <v>0</v>
      </c>
      <c r="AB8764">
        <v>2.8106430485941676</v>
      </c>
      <c r="AC8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5" spans="1:31" x14ac:dyDescent="0.25">
      <c r="A8765" s="1" t="s">
        <v>111</v>
      </c>
      <c r="B8765">
        <v>40</v>
      </c>
      <c r="C8765" s="1" t="s">
        <v>113</v>
      </c>
      <c r="D8765" s="1" t="s">
        <v>23</v>
      </c>
      <c r="E8765">
        <v>2024</v>
      </c>
      <c r="F8765">
        <v>60.666666666666742</v>
      </c>
      <c r="G8765">
        <v>3.8033333333352877</v>
      </c>
      <c r="H8765">
        <v>2.8214999999890207</v>
      </c>
      <c r="I8765">
        <v>2.8214999999989958</v>
      </c>
      <c r="J8765">
        <v>8.5553543349866086</v>
      </c>
      <c r="K8765">
        <v>1.0096121212124871</v>
      </c>
      <c r="L8765">
        <v>0.21204531018023054</v>
      </c>
      <c r="M8765">
        <v>0.19478436555986753</v>
      </c>
      <c r="N8765">
        <v>3.3618506487861297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2.935507701983294</v>
      </c>
      <c r="X8765">
        <v>0</v>
      </c>
      <c r="Y8765">
        <v>0</v>
      </c>
      <c r="Z8765">
        <v>0</v>
      </c>
      <c r="AA8765">
        <v>0</v>
      </c>
      <c r="AB8765">
        <v>2.9355077002602061</v>
      </c>
      <c r="AC8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6" spans="1:31" x14ac:dyDescent="0.25">
      <c r="A8766" s="1" t="s">
        <v>111</v>
      </c>
      <c r="B8766">
        <v>40</v>
      </c>
      <c r="C8766" s="1" t="s">
        <v>113</v>
      </c>
      <c r="D8766" s="1" t="s">
        <v>23</v>
      </c>
      <c r="E8766">
        <v>2025</v>
      </c>
      <c r="F8766">
        <v>56.000000000000114</v>
      </c>
      <c r="G8766">
        <v>3.780000000001956</v>
      </c>
      <c r="H8766">
        <v>7.2636764644062728</v>
      </c>
      <c r="I8766">
        <v>17.664749999986959</v>
      </c>
      <c r="J8766">
        <v>7.6752221656458</v>
      </c>
      <c r="K8766">
        <v>1.0034181818185641</v>
      </c>
      <c r="L8766">
        <v>0.81957907309928801</v>
      </c>
      <c r="M8766">
        <v>1.4224641104625648</v>
      </c>
      <c r="N8766">
        <v>3.5244591621251322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2.7199803001408576</v>
      </c>
      <c r="X8766">
        <v>0</v>
      </c>
      <c r="Y8766">
        <v>0</v>
      </c>
      <c r="Z8766">
        <v>0</v>
      </c>
      <c r="AA8766">
        <v>0</v>
      </c>
      <c r="AB8766">
        <v>2.7199800397231222</v>
      </c>
      <c r="AC8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7" spans="1:31" x14ac:dyDescent="0.25">
      <c r="A8767" s="1" t="s">
        <v>111</v>
      </c>
      <c r="B8767">
        <v>40</v>
      </c>
      <c r="C8767" s="1" t="s">
        <v>113</v>
      </c>
      <c r="D8767" s="1" t="s">
        <v>23</v>
      </c>
      <c r="E8767">
        <v>2026</v>
      </c>
      <c r="F8767">
        <v>51.333333333333485</v>
      </c>
      <c r="G8767">
        <v>3.7566666666686244</v>
      </c>
      <c r="H8767">
        <v>14.076156118041663</v>
      </c>
      <c r="I8767">
        <v>33.06738671206103</v>
      </c>
      <c r="J8767">
        <v>3.901741744710308</v>
      </c>
      <c r="K8767">
        <v>0.91361174279938506</v>
      </c>
      <c r="L8767">
        <v>1.895102338476387</v>
      </c>
      <c r="M8767">
        <v>2.900523610927892</v>
      </c>
      <c r="N8767">
        <v>5.9448622932672341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2.9149111233340026</v>
      </c>
      <c r="X8767">
        <v>0</v>
      </c>
      <c r="Y8767">
        <v>0</v>
      </c>
      <c r="Z8767">
        <v>0</v>
      </c>
      <c r="AA8767">
        <v>0</v>
      </c>
      <c r="AB8767">
        <v>2.9373687869717053</v>
      </c>
      <c r="AC8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8" spans="1:31" x14ac:dyDescent="0.25">
      <c r="A8768" s="1" t="s">
        <v>111</v>
      </c>
      <c r="B8768">
        <v>40</v>
      </c>
      <c r="C8768" s="1" t="s">
        <v>113</v>
      </c>
      <c r="D8768" s="1" t="s">
        <v>23</v>
      </c>
      <c r="E8768">
        <v>2027</v>
      </c>
      <c r="F8768">
        <v>46.66666666666687</v>
      </c>
      <c r="G8768">
        <v>3.7333333333352923</v>
      </c>
      <c r="H8768">
        <v>19.739603399618787</v>
      </c>
      <c r="I8768">
        <v>36.312298352513885</v>
      </c>
      <c r="J8768">
        <v>2.5122933034601576</v>
      </c>
      <c r="K8768">
        <v>0.89138275515068932</v>
      </c>
      <c r="L8768">
        <v>2.7404014565185904</v>
      </c>
      <c r="M8768">
        <v>3.2581311897102565</v>
      </c>
      <c r="N8768">
        <v>7.2647696647249758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2.8815587778619816</v>
      </c>
      <c r="X8768">
        <v>0</v>
      </c>
      <c r="Y8768">
        <v>0</v>
      </c>
      <c r="Z8768">
        <v>0</v>
      </c>
      <c r="AA8768">
        <v>0</v>
      </c>
      <c r="AB8768">
        <v>2.9152906750081176</v>
      </c>
      <c r="AC8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9" spans="1:31" x14ac:dyDescent="0.25">
      <c r="A8769" s="1" t="s">
        <v>111</v>
      </c>
      <c r="B8769">
        <v>40</v>
      </c>
      <c r="C8769" s="1" t="s">
        <v>113</v>
      </c>
      <c r="D8769" s="1" t="s">
        <v>23</v>
      </c>
      <c r="E8769">
        <v>2028</v>
      </c>
      <c r="F8769">
        <v>42.000000000000263</v>
      </c>
      <c r="G8769">
        <v>3.7100000000019597</v>
      </c>
      <c r="H8769">
        <v>21.87589712780218</v>
      </c>
      <c r="I8769">
        <v>40.738336306946366</v>
      </c>
      <c r="J8769">
        <v>1.4739310960933052</v>
      </c>
      <c r="K8769">
        <v>0.84021035773153396</v>
      </c>
      <c r="L8769">
        <v>3.1130464952334624</v>
      </c>
      <c r="M8769">
        <v>3.7988531026177204</v>
      </c>
      <c r="N8769">
        <v>8.5516880043962207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2.8283996405578802</v>
      </c>
      <c r="X8769">
        <v>0</v>
      </c>
      <c r="Y8769">
        <v>0</v>
      </c>
      <c r="Z8769">
        <v>0</v>
      </c>
      <c r="AA8769">
        <v>0</v>
      </c>
      <c r="AB8769">
        <v>2.8797552846292054</v>
      </c>
      <c r="AC8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0" spans="1:31" x14ac:dyDescent="0.25">
      <c r="A8770" s="1" t="s">
        <v>111</v>
      </c>
      <c r="B8770">
        <v>40</v>
      </c>
      <c r="C8770" s="1" t="s">
        <v>113</v>
      </c>
      <c r="D8770" s="1" t="s">
        <v>23</v>
      </c>
      <c r="E8770">
        <v>2029</v>
      </c>
      <c r="F8770">
        <v>37.33333333333367</v>
      </c>
      <c r="G8770">
        <v>3.6866666666686272</v>
      </c>
      <c r="H8770">
        <v>24.232198157962216</v>
      </c>
      <c r="I8770">
        <v>46.087744590521474</v>
      </c>
      <c r="J8770">
        <v>0.5463820959405663</v>
      </c>
      <c r="K8770">
        <v>0.72286594049758834</v>
      </c>
      <c r="L8770">
        <v>3.5431332237730748</v>
      </c>
      <c r="M8770">
        <v>4.4838824249896634</v>
      </c>
      <c r="N8770">
        <v>9.5932142636073863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2.7308260958819641</v>
      </c>
      <c r="X8770">
        <v>0</v>
      </c>
      <c r="Y8770">
        <v>0</v>
      </c>
      <c r="Z8770">
        <v>0</v>
      </c>
      <c r="AA8770">
        <v>0</v>
      </c>
      <c r="AB8770">
        <v>2.8024001144219737</v>
      </c>
      <c r="AC8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1" spans="1:31" x14ac:dyDescent="0.25">
      <c r="A8771" s="1" t="s">
        <v>111</v>
      </c>
      <c r="B8771">
        <v>40</v>
      </c>
      <c r="C8771" s="1" t="s">
        <v>113</v>
      </c>
      <c r="D8771" s="1" t="s">
        <v>23</v>
      </c>
      <c r="E8771">
        <v>2030</v>
      </c>
      <c r="F8771">
        <v>32.666666666667084</v>
      </c>
      <c r="G8771">
        <v>3.6633333333352951</v>
      </c>
      <c r="H8771">
        <v>55.353648181699214</v>
      </c>
      <c r="I8771">
        <v>139.62404993479498</v>
      </c>
      <c r="J8771">
        <v>0.25455676271608962</v>
      </c>
      <c r="K8771">
        <v>0.54813675713860832</v>
      </c>
      <c r="L8771">
        <v>6.7925048625639732</v>
      </c>
      <c r="M8771">
        <v>4.0932097551954145</v>
      </c>
      <c r="N8771">
        <v>8.3098815448786532</v>
      </c>
      <c r="O8771">
        <v>55.353648181687703</v>
      </c>
      <c r="P8771">
        <v>139.6240499347934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2.1653569281216911</v>
      </c>
      <c r="X8771">
        <v>0</v>
      </c>
      <c r="Y8771">
        <v>102.14217034877703</v>
      </c>
      <c r="Z8771">
        <v>0</v>
      </c>
      <c r="AA8771">
        <v>0</v>
      </c>
      <c r="AB8771">
        <v>2.2852030219442661</v>
      </c>
      <c r="AC8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153.535124117652</v>
      </c>
      <c r="AD8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2" spans="1:31" x14ac:dyDescent="0.25">
      <c r="A8772" s="1" t="s">
        <v>111</v>
      </c>
      <c r="B8772">
        <v>40</v>
      </c>
      <c r="C8772" s="1" t="s">
        <v>113</v>
      </c>
      <c r="D8772" s="1" t="s">
        <v>23</v>
      </c>
      <c r="E8772">
        <v>2031</v>
      </c>
      <c r="F8772">
        <v>28.000000000000522</v>
      </c>
      <c r="G8772">
        <v>3.6400000000019626</v>
      </c>
      <c r="H8772">
        <v>55.346898182475975</v>
      </c>
      <c r="I8772">
        <v>139.6172999348158</v>
      </c>
      <c r="J8772">
        <v>0.23161927489436029</v>
      </c>
      <c r="K8772">
        <v>0.54464544021412975</v>
      </c>
      <c r="L8772">
        <v>7.1074635486800837</v>
      </c>
      <c r="M8772">
        <v>4.7382219203551958</v>
      </c>
      <c r="N8772">
        <v>8.8816753310077576</v>
      </c>
      <c r="O8772">
        <v>55.346898182462638</v>
      </c>
      <c r="P8772">
        <v>139.61729993481399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2.1895262524137693</v>
      </c>
      <c r="X8772">
        <v>0</v>
      </c>
      <c r="Y8772">
        <v>96.409013375853178</v>
      </c>
      <c r="Z8772">
        <v>0</v>
      </c>
      <c r="AA8772">
        <v>0</v>
      </c>
      <c r="AB8772">
        <v>2.3124994263162693</v>
      </c>
      <c r="AC8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722.079750774918</v>
      </c>
      <c r="AD8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3" spans="1:31" x14ac:dyDescent="0.25">
      <c r="A8773" s="1" t="s">
        <v>111</v>
      </c>
      <c r="B8773">
        <v>40</v>
      </c>
      <c r="C8773" s="1" t="s">
        <v>113</v>
      </c>
      <c r="D8773" s="1" t="s">
        <v>23</v>
      </c>
      <c r="E8773">
        <v>2032</v>
      </c>
      <c r="F8773">
        <v>23.333333333333989</v>
      </c>
      <c r="G8773">
        <v>3.6166666666686305</v>
      </c>
      <c r="H8773">
        <v>55.340148183013724</v>
      </c>
      <c r="I8773">
        <v>139.61054993482898</v>
      </c>
      <c r="J8773">
        <v>0.19131439088805396</v>
      </c>
      <c r="K8773">
        <v>0.54115412328959556</v>
      </c>
      <c r="L8773">
        <v>7.6630911616953341</v>
      </c>
      <c r="M8773">
        <v>5.120803690010284</v>
      </c>
      <c r="N8773">
        <v>9.4868610693754398</v>
      </c>
      <c r="O8773">
        <v>55.340148182998391</v>
      </c>
      <c r="P8773">
        <v>139.61054993482691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2.1833296337541506</v>
      </c>
      <c r="X8773">
        <v>0</v>
      </c>
      <c r="Y8773">
        <v>91.581470648216879</v>
      </c>
      <c r="Z8773">
        <v>0</v>
      </c>
      <c r="AA8773">
        <v>0</v>
      </c>
      <c r="AB8773">
        <v>2.2985913007610259</v>
      </c>
      <c r="AC8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508.76484655795</v>
      </c>
      <c r="AD8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4" spans="1:31" x14ac:dyDescent="0.25">
      <c r="A8774" s="1" t="s">
        <v>111</v>
      </c>
      <c r="B8774">
        <v>40</v>
      </c>
      <c r="C8774" s="1" t="s">
        <v>113</v>
      </c>
      <c r="D8774" s="1" t="s">
        <v>23</v>
      </c>
      <c r="E8774">
        <v>2033</v>
      </c>
      <c r="F8774">
        <v>18.666666666667503</v>
      </c>
      <c r="G8774">
        <v>3.5933333333352984</v>
      </c>
      <c r="H8774">
        <v>55.33339818357306</v>
      </c>
      <c r="I8774">
        <v>139.60379993483997</v>
      </c>
      <c r="J8774">
        <v>0.13156576933345426</v>
      </c>
      <c r="K8774">
        <v>0.53766280636508468</v>
      </c>
      <c r="L8774">
        <v>8.0408154920169324</v>
      </c>
      <c r="M8774">
        <v>5.6044349287687831</v>
      </c>
      <c r="N8774">
        <v>10.18492621262007</v>
      </c>
      <c r="O8774">
        <v>55.333398183555275</v>
      </c>
      <c r="P8774">
        <v>139.60379993483755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2.2194013093946618</v>
      </c>
      <c r="X8774">
        <v>0</v>
      </c>
      <c r="Y8774">
        <v>86.0067133959149</v>
      </c>
      <c r="Z8774">
        <v>0</v>
      </c>
      <c r="AA8774">
        <v>0</v>
      </c>
      <c r="AB8774">
        <v>2.339659941946914</v>
      </c>
      <c r="AC8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292.812962334143</v>
      </c>
      <c r="AD8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5" spans="1:31" x14ac:dyDescent="0.25">
      <c r="A8775" s="1" t="s">
        <v>111</v>
      </c>
      <c r="B8775">
        <v>40</v>
      </c>
      <c r="C8775" s="1" t="s">
        <v>113</v>
      </c>
      <c r="D8775" s="1" t="s">
        <v>23</v>
      </c>
      <c r="E8775">
        <v>2034</v>
      </c>
      <c r="F8775">
        <v>14.000000000001089</v>
      </c>
      <c r="G8775">
        <v>3.5700000000019663</v>
      </c>
      <c r="H8775">
        <v>55.326648184150727</v>
      </c>
      <c r="I8775">
        <v>139.59704993484993</v>
      </c>
      <c r="J8775">
        <v>4.3893434899072312E-2</v>
      </c>
      <c r="K8775">
        <v>0.52703304027548548</v>
      </c>
      <c r="L8775">
        <v>8.4977938585982535</v>
      </c>
      <c r="M8775">
        <v>6.3000591731190614</v>
      </c>
      <c r="N8775">
        <v>10.631016353194857</v>
      </c>
      <c r="O8775">
        <v>55.326648184129979</v>
      </c>
      <c r="P8775">
        <v>139.59704993484712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2.224528574109744</v>
      </c>
      <c r="X8775">
        <v>0</v>
      </c>
      <c r="Y8775">
        <v>80.119326148057581</v>
      </c>
      <c r="Z8775">
        <v>0</v>
      </c>
      <c r="AA8775">
        <v>0</v>
      </c>
      <c r="AB8775">
        <v>2.3491450933219</v>
      </c>
      <c r="AC8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131.0272838367164</v>
      </c>
      <c r="AD8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6" spans="1:31" x14ac:dyDescent="0.25">
      <c r="A8776" s="1" t="s">
        <v>111</v>
      </c>
      <c r="B8776">
        <v>40</v>
      </c>
      <c r="C8776" s="1" t="s">
        <v>113</v>
      </c>
      <c r="D8776" s="1" t="s">
        <v>23</v>
      </c>
      <c r="E8776">
        <v>2035</v>
      </c>
      <c r="F8776">
        <v>9.3333333333348367</v>
      </c>
      <c r="G8776">
        <v>3.5466666666686346</v>
      </c>
      <c r="H8776">
        <v>55.319898185160838</v>
      </c>
      <c r="I8776">
        <v>139.59029993486016</v>
      </c>
      <c r="J8776">
        <v>4.8717012758953387E-11</v>
      </c>
      <c r="K8776">
        <v>0.4878506389399182</v>
      </c>
      <c r="L8776">
        <v>8.8881506884469896</v>
      </c>
      <c r="M8776">
        <v>7.2214635511965373</v>
      </c>
      <c r="N8776">
        <v>10.899480279994382</v>
      </c>
      <c r="O8776">
        <v>55.319898185136594</v>
      </c>
      <c r="P8776">
        <v>139.59029993485686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2.2087165205057309</v>
      </c>
      <c r="X8776">
        <v>0</v>
      </c>
      <c r="Y8776">
        <v>74.205501645243487</v>
      </c>
      <c r="Z8776">
        <v>0</v>
      </c>
      <c r="AA8776">
        <v>0</v>
      </c>
      <c r="AB8776">
        <v>2.3358204624161303</v>
      </c>
      <c r="AC8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53.7673407898637</v>
      </c>
      <c r="AD8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7" spans="1:31" x14ac:dyDescent="0.25">
      <c r="A8777" s="1" t="s">
        <v>111</v>
      </c>
      <c r="B8777">
        <v>40</v>
      </c>
      <c r="C8777" s="1" t="s">
        <v>113</v>
      </c>
      <c r="D8777" s="1" t="s">
        <v>23</v>
      </c>
      <c r="E8777">
        <v>2036</v>
      </c>
      <c r="F8777">
        <v>4.6666666666692924</v>
      </c>
      <c r="G8777">
        <v>3.5233333333353025</v>
      </c>
      <c r="H8777">
        <v>55.313148187962604</v>
      </c>
      <c r="I8777">
        <v>139.58354993487123</v>
      </c>
      <c r="J8777">
        <v>2.029525566293018E-11</v>
      </c>
      <c r="K8777">
        <v>0.48273544607024588</v>
      </c>
      <c r="L8777">
        <v>8.9702526670901328</v>
      </c>
      <c r="M8777">
        <v>8.2936442254379887</v>
      </c>
      <c r="N8777">
        <v>11.254504983539913</v>
      </c>
      <c r="O8777">
        <v>55.313148187934274</v>
      </c>
      <c r="P8777">
        <v>139.58354993486734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2.2027233929925139</v>
      </c>
      <c r="X8777">
        <v>0</v>
      </c>
      <c r="Y8777">
        <v>68.44105135621021</v>
      </c>
      <c r="Z8777">
        <v>0</v>
      </c>
      <c r="AA8777">
        <v>0</v>
      </c>
      <c r="AB8777">
        <v>2.3289487842948944</v>
      </c>
      <c r="AC8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73.9219857963953</v>
      </c>
      <c r="AD8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8" spans="1:31" x14ac:dyDescent="0.25">
      <c r="A8778" s="1" t="s">
        <v>111</v>
      </c>
      <c r="B8778">
        <v>40</v>
      </c>
      <c r="C8778" s="1" t="s">
        <v>113</v>
      </c>
      <c r="D8778" s="1" t="s">
        <v>23</v>
      </c>
      <c r="E8778">
        <v>2037</v>
      </c>
      <c r="F8778">
        <v>3.5568368740800696E-10</v>
      </c>
      <c r="G8778">
        <v>3.5000000000019704</v>
      </c>
      <c r="H8778">
        <v>55.306398191175525</v>
      </c>
      <c r="I8778">
        <v>139.57679993488412</v>
      </c>
      <c r="J8778">
        <v>1.0142770711328121E-11</v>
      </c>
      <c r="K8778">
        <v>0.47953852258599716</v>
      </c>
      <c r="L8778">
        <v>8.9333359750381938</v>
      </c>
      <c r="M8778">
        <v>9.5727782676278697</v>
      </c>
      <c r="N8778">
        <v>11.515431147848251</v>
      </c>
      <c r="O8778">
        <v>55.306398191140531</v>
      </c>
      <c r="P8778">
        <v>139.57679993487935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2.2118592690419168</v>
      </c>
      <c r="X8778">
        <v>0</v>
      </c>
      <c r="Y8778">
        <v>58.9646128908972</v>
      </c>
      <c r="Z8778">
        <v>0</v>
      </c>
      <c r="AA8778">
        <v>0</v>
      </c>
      <c r="AB8778">
        <v>2.3508797176523331</v>
      </c>
      <c r="AC8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03.8430922029947</v>
      </c>
      <c r="AD8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9" spans="1:31" x14ac:dyDescent="0.25">
      <c r="A8779" s="1" t="s">
        <v>111</v>
      </c>
      <c r="B8779">
        <v>40</v>
      </c>
      <c r="C8779" s="1" t="s">
        <v>113</v>
      </c>
      <c r="D8779" s="1" t="s">
        <v>23</v>
      </c>
      <c r="E8779">
        <v>2038</v>
      </c>
      <c r="F8779">
        <v>3.6077786639051322E-10</v>
      </c>
      <c r="G8779">
        <v>3.5000000000019718</v>
      </c>
      <c r="H8779">
        <v>55.329066437344096</v>
      </c>
      <c r="I8779">
        <v>139.57004993490176</v>
      </c>
      <c r="J8779">
        <v>9.5934304380211295E-12</v>
      </c>
      <c r="K8779">
        <v>0.47953852258568869</v>
      </c>
      <c r="L8779">
        <v>8.9665072003601232</v>
      </c>
      <c r="M8779">
        <v>10.557966476929785</v>
      </c>
      <c r="N8779">
        <v>11.996840330530516</v>
      </c>
      <c r="O8779">
        <v>55.329066437295026</v>
      </c>
      <c r="P8779">
        <v>139.57004993489508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2.2490701981102199</v>
      </c>
      <c r="X8779">
        <v>0</v>
      </c>
      <c r="Y8779">
        <v>45.370179159187813</v>
      </c>
      <c r="Z8779">
        <v>0</v>
      </c>
      <c r="AA8779">
        <v>0</v>
      </c>
      <c r="AB8779">
        <v>2.3941766436943697</v>
      </c>
      <c r="AC8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53.4455568721814</v>
      </c>
      <c r="AD8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0" spans="1:31" x14ac:dyDescent="0.25">
      <c r="A8780" s="1" t="s">
        <v>111</v>
      </c>
      <c r="B8780">
        <v>40</v>
      </c>
      <c r="C8780" s="1" t="s">
        <v>113</v>
      </c>
      <c r="D8780" s="1" t="s">
        <v>23</v>
      </c>
      <c r="E8780">
        <v>2039</v>
      </c>
      <c r="F8780">
        <v>3.7594496483776531E-10</v>
      </c>
      <c r="G8780">
        <v>3.5000000000019735</v>
      </c>
      <c r="H8780">
        <v>55.329757336725244</v>
      </c>
      <c r="I8780">
        <v>139.56329993493003</v>
      </c>
      <c r="J8780">
        <v>9.2436099538819764E-12</v>
      </c>
      <c r="K8780">
        <v>0.47953852258574692</v>
      </c>
      <c r="L8780">
        <v>9.1675054128806597</v>
      </c>
      <c r="M8780">
        <v>11.412622494670604</v>
      </c>
      <c r="N8780">
        <v>12.440559615406428</v>
      </c>
      <c r="O8780">
        <v>55.329757336661615</v>
      </c>
      <c r="P8780">
        <v>139.56329993492125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2.2469778454947376</v>
      </c>
      <c r="X8780">
        <v>0</v>
      </c>
      <c r="Y8780">
        <v>36.076346224863464</v>
      </c>
      <c r="Z8780">
        <v>0</v>
      </c>
      <c r="AA8780">
        <v>0</v>
      </c>
      <c r="AB8780">
        <v>2.3894486360984719</v>
      </c>
      <c r="AC8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20.9955846174098</v>
      </c>
      <c r="AD8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1" spans="1:31" x14ac:dyDescent="0.25">
      <c r="A8781" s="1" t="s">
        <v>111</v>
      </c>
      <c r="B8781">
        <v>40</v>
      </c>
      <c r="C8781" s="1" t="s">
        <v>113</v>
      </c>
      <c r="D8781" s="1" t="s">
        <v>23</v>
      </c>
      <c r="E8781">
        <v>2040</v>
      </c>
      <c r="F8781">
        <v>4.0970128937986559E-10</v>
      </c>
      <c r="G8781">
        <v>3.5000000000019753</v>
      </c>
      <c r="H8781">
        <v>55.357503678125639</v>
      </c>
      <c r="I8781">
        <v>139.55654993498638</v>
      </c>
      <c r="J8781">
        <v>8.9620765391224349E-12</v>
      </c>
      <c r="K8781">
        <v>0.47953852258555729</v>
      </c>
      <c r="L8781">
        <v>9.4051294831475296</v>
      </c>
      <c r="M8781">
        <v>12.27394620834624</v>
      </c>
      <c r="N8781">
        <v>12.838229886306772</v>
      </c>
      <c r="O8781">
        <v>55.357503678036949</v>
      </c>
      <c r="P8781">
        <v>139.55654993497404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2.2161412960300337</v>
      </c>
      <c r="X8781">
        <v>0</v>
      </c>
      <c r="Y8781">
        <v>27.640712176701808</v>
      </c>
      <c r="Z8781">
        <v>0</v>
      </c>
      <c r="AA8781">
        <v>0</v>
      </c>
      <c r="AB8781">
        <v>2.3460073951090989</v>
      </c>
      <c r="AC8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50.5760024990977</v>
      </c>
      <c r="AD8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2" spans="1:31" x14ac:dyDescent="0.25">
      <c r="A8782" s="1" t="s">
        <v>111</v>
      </c>
      <c r="B8782">
        <v>40</v>
      </c>
      <c r="C8782" s="1" t="s">
        <v>113</v>
      </c>
      <c r="D8782" s="1" t="s">
        <v>23</v>
      </c>
      <c r="E8782">
        <v>2041</v>
      </c>
      <c r="F8782">
        <v>4.554998247496945E-10</v>
      </c>
      <c r="G8782">
        <v>3.5000000000019775</v>
      </c>
      <c r="H8782">
        <v>55.365887733653764</v>
      </c>
      <c r="I8782">
        <v>139.54979993515107</v>
      </c>
      <c r="J8782">
        <v>8.625644043610766E-12</v>
      </c>
      <c r="K8782">
        <v>0.47953852245042899</v>
      </c>
      <c r="L8782">
        <v>9.8910828164859996</v>
      </c>
      <c r="M8782">
        <v>13.420941801142979</v>
      </c>
      <c r="N8782">
        <v>12.706800985349703</v>
      </c>
      <c r="O8782">
        <v>55.365887733530073</v>
      </c>
      <c r="P8782">
        <v>139.54979993513365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2.1325949311933949</v>
      </c>
      <c r="X8782">
        <v>0</v>
      </c>
      <c r="Y8782">
        <v>19.80006943334174</v>
      </c>
      <c r="Z8782">
        <v>0</v>
      </c>
      <c r="AA8782">
        <v>0</v>
      </c>
      <c r="AB8782">
        <v>2.2491961401651013</v>
      </c>
      <c r="AC8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03.6372083538663</v>
      </c>
      <c r="AD8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3" spans="1:31" x14ac:dyDescent="0.25">
      <c r="A8783" s="1" t="s">
        <v>111</v>
      </c>
      <c r="B8783">
        <v>40</v>
      </c>
      <c r="C8783" s="1" t="s">
        <v>113</v>
      </c>
      <c r="D8783" s="1" t="s">
        <v>23</v>
      </c>
      <c r="E8783">
        <v>2042</v>
      </c>
      <c r="F8783">
        <v>5.0954529175024508E-10</v>
      </c>
      <c r="G8783">
        <v>3.5000000000019802</v>
      </c>
      <c r="H8783">
        <v>55.359137734715667</v>
      </c>
      <c r="I8783">
        <v>139.58407022173469</v>
      </c>
      <c r="J8783">
        <v>8.203971955675456E-12</v>
      </c>
      <c r="K8783">
        <v>0.29851127869279309</v>
      </c>
      <c r="L8783">
        <v>10.490311697203229</v>
      </c>
      <c r="M8783">
        <v>14.612239395242344</v>
      </c>
      <c r="N8783">
        <v>12.595817534209241</v>
      </c>
      <c r="O8783">
        <v>55.359137734515237</v>
      </c>
      <c r="P8783">
        <v>139.58407022170582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1.9102895879811423</v>
      </c>
      <c r="X8783">
        <v>0</v>
      </c>
      <c r="Y8783">
        <v>13.478129160126768</v>
      </c>
      <c r="Z8783">
        <v>0</v>
      </c>
      <c r="AA8783">
        <v>0</v>
      </c>
      <c r="AB8783">
        <v>2.0216693303309676</v>
      </c>
      <c r="AC8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39.7789954593136</v>
      </c>
      <c r="AD8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4" spans="1:31" x14ac:dyDescent="0.25">
      <c r="A8784" s="1" t="s">
        <v>111</v>
      </c>
      <c r="B8784">
        <v>40</v>
      </c>
      <c r="C8784" s="1" t="s">
        <v>113</v>
      </c>
      <c r="D8784" s="1" t="s">
        <v>23</v>
      </c>
      <c r="E8784">
        <v>2043</v>
      </c>
      <c r="F8784">
        <v>5.7335540746193246E-10</v>
      </c>
      <c r="G8784">
        <v>3.5000000000019837</v>
      </c>
      <c r="H8784">
        <v>54.009137735558873</v>
      </c>
      <c r="I8784">
        <v>140.89564894161478</v>
      </c>
      <c r="J8784">
        <v>8.2063261219319318E-12</v>
      </c>
      <c r="K8784">
        <v>0.29435696843634845</v>
      </c>
      <c r="L8784">
        <v>10.493250078952027</v>
      </c>
      <c r="M8784">
        <v>15.494005345875795</v>
      </c>
      <c r="N8784">
        <v>13.218154212328484</v>
      </c>
      <c r="O8784">
        <v>54.00913773544378</v>
      </c>
      <c r="P8784">
        <v>140.89564894159864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1.9871297509984485</v>
      </c>
      <c r="X8784">
        <v>0</v>
      </c>
      <c r="Y8784">
        <v>28.133426593197548</v>
      </c>
      <c r="Z8784">
        <v>0</v>
      </c>
      <c r="AA8784">
        <v>0</v>
      </c>
      <c r="AB8784">
        <v>2.1001505636871958</v>
      </c>
      <c r="AC8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66.6129918289489</v>
      </c>
      <c r="AD8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5" spans="1:31" x14ac:dyDescent="0.25">
      <c r="A8785" s="1" t="s">
        <v>111</v>
      </c>
      <c r="B8785">
        <v>40</v>
      </c>
      <c r="C8785" s="1" t="s">
        <v>113</v>
      </c>
      <c r="D8785" s="1" t="s">
        <v>23</v>
      </c>
      <c r="E8785">
        <v>2044</v>
      </c>
      <c r="F8785">
        <v>6.4691288063829899E-10</v>
      </c>
      <c r="G8785">
        <v>3.5000000000019886</v>
      </c>
      <c r="H8785">
        <v>53.234171627189191</v>
      </c>
      <c r="I8785">
        <v>141.74281834594103</v>
      </c>
      <c r="J8785">
        <v>8.2088486327763945E-12</v>
      </c>
      <c r="K8785">
        <v>0.27392648259942126</v>
      </c>
      <c r="L8785">
        <v>10.554041766446431</v>
      </c>
      <c r="M8785">
        <v>16.228802780471767</v>
      </c>
      <c r="N8785">
        <v>13.953167687488914</v>
      </c>
      <c r="O8785">
        <v>53.234171626847967</v>
      </c>
      <c r="P8785">
        <v>141.74281834588811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2.0458189340937154</v>
      </c>
      <c r="X8785">
        <v>0</v>
      </c>
      <c r="Y8785">
        <v>11.547974047504015</v>
      </c>
      <c r="Z8785">
        <v>0</v>
      </c>
      <c r="AA8785">
        <v>0</v>
      </c>
      <c r="AB8785">
        <v>2.1592845171770074</v>
      </c>
      <c r="AC8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8.1907588504273</v>
      </c>
      <c r="AD8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6" spans="1:31" x14ac:dyDescent="0.25">
      <c r="A8786" s="1" t="s">
        <v>111</v>
      </c>
      <c r="B8786">
        <v>40</v>
      </c>
      <c r="C8786" s="1" t="s">
        <v>113</v>
      </c>
      <c r="D8786" s="1" t="s">
        <v>23</v>
      </c>
      <c r="E8786">
        <v>2045</v>
      </c>
      <c r="F8786">
        <v>7.3127167087953101E-10</v>
      </c>
      <c r="G8786">
        <v>3.5000000000019953</v>
      </c>
      <c r="H8786">
        <v>65.225265657021481</v>
      </c>
      <c r="I8786">
        <v>129.77956929804171</v>
      </c>
      <c r="J8786">
        <v>8.1401436723388745E-12</v>
      </c>
      <c r="K8786">
        <v>0.23022619243681539</v>
      </c>
      <c r="L8786">
        <v>12.848733894905138</v>
      </c>
      <c r="M8786">
        <v>14.987196092251819</v>
      </c>
      <c r="N8786">
        <v>14.435326092307918</v>
      </c>
      <c r="O8786">
        <v>65.225265655772802</v>
      </c>
      <c r="P8786">
        <v>129.7795692974081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2.0457423383284681</v>
      </c>
      <c r="X8786">
        <v>0</v>
      </c>
      <c r="Y8786">
        <v>3.8869667281979448</v>
      </c>
      <c r="Z8786">
        <v>0</v>
      </c>
      <c r="AA8786">
        <v>0</v>
      </c>
      <c r="AB8786">
        <v>2.1524338714659339</v>
      </c>
      <c r="AC8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9.11444410364481</v>
      </c>
      <c r="AD8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7" spans="1:31" x14ac:dyDescent="0.25">
      <c r="A8787" s="1" t="s">
        <v>111</v>
      </c>
      <c r="B8787">
        <v>40</v>
      </c>
      <c r="C8787" s="1" t="s">
        <v>113</v>
      </c>
      <c r="D8787" s="1" t="s">
        <v>23</v>
      </c>
      <c r="E8787">
        <v>2046</v>
      </c>
      <c r="F8787">
        <v>8.2828221747942167E-10</v>
      </c>
      <c r="G8787">
        <v>3.500000000002006</v>
      </c>
      <c r="H8787">
        <v>70.612272198494765</v>
      </c>
      <c r="I8787">
        <v>131.62965047333873</v>
      </c>
      <c r="J8787">
        <v>8.0146518249526611E-12</v>
      </c>
      <c r="K8787">
        <v>0.23022618523945501</v>
      </c>
      <c r="L8787">
        <v>14.075750808397054</v>
      </c>
      <c r="M8787">
        <v>15.203853714064302</v>
      </c>
      <c r="N8787">
        <v>14.488141045028433</v>
      </c>
      <c r="O8787">
        <v>70.612272196142882</v>
      </c>
      <c r="P8787">
        <v>124.39554047484646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1.9846320926281642</v>
      </c>
      <c r="X8787">
        <v>0</v>
      </c>
      <c r="Y8787">
        <v>2.9541330023053867</v>
      </c>
      <c r="Z8787">
        <v>0</v>
      </c>
      <c r="AA8787">
        <v>0</v>
      </c>
      <c r="AB8787">
        <v>2.0826984949571181</v>
      </c>
      <c r="AC8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7.55479719433785</v>
      </c>
      <c r="AD8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8" spans="1:31" x14ac:dyDescent="0.25">
      <c r="A8788" s="1" t="s">
        <v>111</v>
      </c>
      <c r="B8788">
        <v>40</v>
      </c>
      <c r="C8788" s="1" t="s">
        <v>113</v>
      </c>
      <c r="D8788" s="1" t="s">
        <v>23</v>
      </c>
      <c r="E8788">
        <v>2047</v>
      </c>
      <c r="F8788">
        <v>9.403688466880021E-10</v>
      </c>
      <c r="G8788">
        <v>3.5000000000020277</v>
      </c>
      <c r="H8788">
        <v>74.864398363005932</v>
      </c>
      <c r="I8788">
        <v>136.33213132664173</v>
      </c>
      <c r="J8788">
        <v>7.9128891286883431E-12</v>
      </c>
      <c r="K8788">
        <v>0.23022618523915528</v>
      </c>
      <c r="L8788">
        <v>15.098235726581503</v>
      </c>
      <c r="M8788">
        <v>15.637341033993479</v>
      </c>
      <c r="N8788">
        <v>14.53607516511264</v>
      </c>
      <c r="O8788">
        <v>74.864398360164245</v>
      </c>
      <c r="P8788">
        <v>120.14027365140427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1.9179092995678235</v>
      </c>
      <c r="X8788">
        <v>0</v>
      </c>
      <c r="Y8788">
        <v>2.5139990999919681</v>
      </c>
      <c r="Z8788">
        <v>0</v>
      </c>
      <c r="AA8788">
        <v>0</v>
      </c>
      <c r="AB8788">
        <v>2.0085989884853572</v>
      </c>
      <c r="AC8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2.0081791222876</v>
      </c>
      <c r="AD8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9" spans="1:31" x14ac:dyDescent="0.25">
      <c r="A8789" s="1" t="s">
        <v>111</v>
      </c>
      <c r="B8789">
        <v>40</v>
      </c>
      <c r="C8789" s="1" t="s">
        <v>113</v>
      </c>
      <c r="D8789" s="1" t="s">
        <v>23</v>
      </c>
      <c r="E8789">
        <v>2048</v>
      </c>
      <c r="F8789">
        <v>1.0700374227549975E-9</v>
      </c>
      <c r="G8789">
        <v>1.120323484331295E-11</v>
      </c>
      <c r="H8789">
        <v>77.719781259344188</v>
      </c>
      <c r="I8789">
        <v>144.8407760879312</v>
      </c>
      <c r="J8789">
        <v>7.810984883206033E-12</v>
      </c>
      <c r="K8789">
        <v>8.5801405446111612E-13</v>
      </c>
      <c r="L8789">
        <v>15.99130245929228</v>
      </c>
      <c r="M8789">
        <v>16.521548653394369</v>
      </c>
      <c r="N8789">
        <v>14.481466383280997</v>
      </c>
      <c r="O8789">
        <v>77.719781255399781</v>
      </c>
      <c r="P8789">
        <v>117.28287882557515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1.8196280392153374</v>
      </c>
      <c r="X8789">
        <v>0</v>
      </c>
      <c r="Y8789">
        <v>1.9705504086752683</v>
      </c>
      <c r="Z8789">
        <v>0</v>
      </c>
      <c r="AA8789">
        <v>0</v>
      </c>
      <c r="AB8789">
        <v>1.9018540811554352</v>
      </c>
      <c r="AC8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.47380242818627</v>
      </c>
      <c r="AD8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0" spans="1:31" x14ac:dyDescent="0.25">
      <c r="A8790" s="1" t="s">
        <v>111</v>
      </c>
      <c r="B8790">
        <v>40</v>
      </c>
      <c r="C8790" s="1" t="s">
        <v>113</v>
      </c>
      <c r="D8790" s="1" t="s">
        <v>23</v>
      </c>
      <c r="E8790">
        <v>2049</v>
      </c>
      <c r="F8790">
        <v>1.220392038998217E-9</v>
      </c>
      <c r="G8790">
        <v>1.1207081735193779E-11</v>
      </c>
      <c r="H8790">
        <v>86.919939816361193</v>
      </c>
      <c r="I8790">
        <v>151.4430103839733</v>
      </c>
      <c r="J8790">
        <v>7.7145671894745806E-12</v>
      </c>
      <c r="K8790">
        <v>7.6662723133188063E-13</v>
      </c>
      <c r="L8790">
        <v>18.046740336374864</v>
      </c>
      <c r="M8790">
        <v>16.575358419922122</v>
      </c>
      <c r="N8790">
        <v>13.883468618582906</v>
      </c>
      <c r="O8790">
        <v>79.748623985271124</v>
      </c>
      <c r="P8790">
        <v>115.25701536758569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1.7353395804040852</v>
      </c>
      <c r="X8790">
        <v>0</v>
      </c>
      <c r="Y8790">
        <v>1.6895676265559898</v>
      </c>
      <c r="Z8790">
        <v>0</v>
      </c>
      <c r="AA8790">
        <v>0</v>
      </c>
      <c r="AB8790">
        <v>1.8127862955529397</v>
      </c>
      <c r="AC8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.661851683800293</v>
      </c>
      <c r="AD8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1" spans="1:31" x14ac:dyDescent="0.25">
      <c r="A8791" s="1" t="s">
        <v>111</v>
      </c>
      <c r="B8791">
        <v>40</v>
      </c>
      <c r="C8791" s="1" t="s">
        <v>113</v>
      </c>
      <c r="D8791" s="1" t="s">
        <v>23</v>
      </c>
      <c r="E8791">
        <v>2050</v>
      </c>
      <c r="F8791">
        <v>1.3953191658896187E-9</v>
      </c>
      <c r="G8791">
        <v>1.1993014939990624E-11</v>
      </c>
      <c r="H8791">
        <v>96.461801508331703</v>
      </c>
      <c r="I8791">
        <v>158.62272605520718</v>
      </c>
      <c r="J8791">
        <v>7.66676688059303E-12</v>
      </c>
      <c r="K8791">
        <v>7.2554699439801902E-13</v>
      </c>
      <c r="L8791">
        <v>19.954271135875768</v>
      </c>
      <c r="M8791">
        <v>16.514996590324646</v>
      </c>
      <c r="N8791">
        <v>13.526851200626679</v>
      </c>
      <c r="O8791">
        <v>91.414020857073282</v>
      </c>
      <c r="P8791">
        <v>103.5916102425783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1.6689438451521705</v>
      </c>
      <c r="X8791">
        <v>0</v>
      </c>
      <c r="Y8791">
        <v>2.0245903981528923</v>
      </c>
      <c r="Z8791">
        <v>0</v>
      </c>
      <c r="AA8791">
        <v>0</v>
      </c>
      <c r="AB8791">
        <v>1.746057931522653</v>
      </c>
      <c r="AC8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.74826493817987</v>
      </c>
      <c r="AD8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2" spans="1:31" x14ac:dyDescent="0.25">
      <c r="A8792" s="1" t="s">
        <v>111</v>
      </c>
      <c r="B8792">
        <v>40</v>
      </c>
      <c r="C8792" s="1" t="s">
        <v>113</v>
      </c>
      <c r="D8792" s="1" t="s">
        <v>23</v>
      </c>
      <c r="E8792">
        <v>2051</v>
      </c>
      <c r="F8792">
        <v>1.5990890083655366E-9</v>
      </c>
      <c r="G8792">
        <v>1.2736785356354907E-11</v>
      </c>
      <c r="H8792">
        <v>102.71784424053124</v>
      </c>
      <c r="I8792">
        <v>160.73639907109711</v>
      </c>
      <c r="J8792">
        <v>7.6088222521614912E-12</v>
      </c>
      <c r="K8792">
        <v>6.5865154458668603E-13</v>
      </c>
      <c r="L8792">
        <v>21.184828236267037</v>
      </c>
      <c r="M8792">
        <v>15.998484536246899</v>
      </c>
      <c r="N8792">
        <v>12.817551239276535</v>
      </c>
      <c r="O8792">
        <v>91.29852483809718</v>
      </c>
      <c r="P8792">
        <v>103.70599107222876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1.5796471530605387</v>
      </c>
      <c r="X8792">
        <v>0</v>
      </c>
      <c r="Y8792">
        <v>1.9646666489981863</v>
      </c>
      <c r="Z8792">
        <v>0</v>
      </c>
      <c r="AA8792">
        <v>0</v>
      </c>
      <c r="AB8792">
        <v>1.6540849555169299</v>
      </c>
      <c r="AC8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.731185703665659</v>
      </c>
      <c r="AD8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3" spans="1:31" x14ac:dyDescent="0.25">
      <c r="A8793" s="1" t="s">
        <v>111</v>
      </c>
      <c r="B8793">
        <v>40</v>
      </c>
      <c r="C8793" s="1" t="s">
        <v>113</v>
      </c>
      <c r="D8793" s="1" t="s">
        <v>23</v>
      </c>
      <c r="E8793">
        <v>2052</v>
      </c>
      <c r="F8793">
        <v>1.8370916881939808E-9</v>
      </c>
      <c r="G8793">
        <v>1.3595324862046774E-11</v>
      </c>
      <c r="H8793">
        <v>107.70458917078987</v>
      </c>
      <c r="I8793">
        <v>163.15538652894199</v>
      </c>
      <c r="J8793">
        <v>7.5275912040732273E-12</v>
      </c>
      <c r="K8793">
        <v>5.7914200780811488E-13</v>
      </c>
      <c r="L8793">
        <v>22.717197592204844</v>
      </c>
      <c r="M8793">
        <v>15.789743684752862</v>
      </c>
      <c r="N8793">
        <v>11.4930748500354</v>
      </c>
      <c r="O8793">
        <v>91.297151939637615</v>
      </c>
      <c r="P8793">
        <v>103.7064371612924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1.4425982165634113</v>
      </c>
      <c r="X8793">
        <v>0</v>
      </c>
      <c r="Y8793">
        <v>1.9084981066072744</v>
      </c>
      <c r="Z8793">
        <v>0</v>
      </c>
      <c r="AA8793">
        <v>0</v>
      </c>
      <c r="AB8793">
        <v>1.5054870597627472</v>
      </c>
      <c r="AC8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.41586992380077</v>
      </c>
      <c r="AD8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4" spans="1:31" x14ac:dyDescent="0.25">
      <c r="A8794" s="1" t="s">
        <v>111</v>
      </c>
      <c r="B8794">
        <v>40</v>
      </c>
      <c r="C8794" s="1" t="s">
        <v>113</v>
      </c>
      <c r="D8794" s="1" t="s">
        <v>23</v>
      </c>
      <c r="E8794">
        <v>2053</v>
      </c>
      <c r="F8794">
        <v>2.1161384531320743E-9</v>
      </c>
      <c r="G8794">
        <v>1.4936229473549459E-11</v>
      </c>
      <c r="H8794">
        <v>112.89611491187806</v>
      </c>
      <c r="I8794">
        <v>166.8784402750303</v>
      </c>
      <c r="J8794">
        <v>7.4972511931164078E-12</v>
      </c>
      <c r="K8794">
        <v>5.4297035697431654E-13</v>
      </c>
      <c r="L8794">
        <v>23.856650693610625</v>
      </c>
      <c r="M8794">
        <v>15.574552704342658</v>
      </c>
      <c r="N8794">
        <v>10.566795161912804</v>
      </c>
      <c r="O8794">
        <v>91.295988950826512</v>
      </c>
      <c r="P8794">
        <v>103.70674798741963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1.3422137181189107</v>
      </c>
      <c r="X8794">
        <v>0</v>
      </c>
      <c r="Y8794">
        <v>1.8010547293331454</v>
      </c>
      <c r="Z8794">
        <v>0</v>
      </c>
      <c r="AA8794">
        <v>0</v>
      </c>
      <c r="AB8794">
        <v>1.4019990991067768</v>
      </c>
      <c r="AC8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.262212938063968</v>
      </c>
      <c r="AD8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5" spans="1:31" x14ac:dyDescent="0.25">
      <c r="A8795" s="1" t="s">
        <v>111</v>
      </c>
      <c r="B8795">
        <v>40</v>
      </c>
      <c r="C8795" s="1" t="s">
        <v>113</v>
      </c>
      <c r="D8795" s="1" t="s">
        <v>23</v>
      </c>
      <c r="E8795">
        <v>2054</v>
      </c>
      <c r="F8795">
        <v>2.44189879015676E-9</v>
      </c>
      <c r="G8795">
        <v>1.6672402705753665E-11</v>
      </c>
      <c r="H8795">
        <v>115.02560161106361</v>
      </c>
      <c r="I8795">
        <v>167.74190763464006</v>
      </c>
      <c r="J8795">
        <v>7.4816198194983604E-12</v>
      </c>
      <c r="K8795">
        <v>5.2027427046333915E-13</v>
      </c>
      <c r="L8795">
        <v>24.569739045587379</v>
      </c>
      <c r="M8795">
        <v>15.725237074760726</v>
      </c>
      <c r="N8795">
        <v>9.7096162845287743</v>
      </c>
      <c r="O8795">
        <v>91.292812777331406</v>
      </c>
      <c r="P8795">
        <v>103.70921052227791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1.2524079402853614</v>
      </c>
      <c r="X8795">
        <v>0</v>
      </c>
      <c r="Y8795">
        <v>1.6738475712593568</v>
      </c>
      <c r="Z8795">
        <v>0</v>
      </c>
      <c r="AA8795">
        <v>0</v>
      </c>
      <c r="AB8795">
        <v>1.307779869353149</v>
      </c>
      <c r="AC8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.926139807481007</v>
      </c>
      <c r="AD8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6" spans="1:31" x14ac:dyDescent="0.25">
      <c r="A8796" s="1" t="s">
        <v>111</v>
      </c>
      <c r="B8796">
        <v>40</v>
      </c>
      <c r="C8796" s="1" t="s">
        <v>113</v>
      </c>
      <c r="D8796" s="1" t="s">
        <v>23</v>
      </c>
      <c r="E8796">
        <v>2055</v>
      </c>
      <c r="F8796">
        <v>2.7970534051002764E-9</v>
      </c>
      <c r="G8796">
        <v>1.8649704155714229E-11</v>
      </c>
      <c r="H8796">
        <v>115.43665868669204</v>
      </c>
      <c r="I8796">
        <v>167.74190763603411</v>
      </c>
      <c r="J8796">
        <v>7.4781195880159477E-12</v>
      </c>
      <c r="K8796">
        <v>5.0936807615071454E-13</v>
      </c>
      <c r="L8796">
        <v>24.995002423275228</v>
      </c>
      <c r="M8796">
        <v>15.927103146392861</v>
      </c>
      <c r="N8796">
        <v>9.0684327679097976</v>
      </c>
      <c r="O8796">
        <v>91.228666308743954</v>
      </c>
      <c r="P8796">
        <v>103.77276841953511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1.1713876674026167</v>
      </c>
      <c r="X8796">
        <v>0</v>
      </c>
      <c r="Y8796">
        <v>1.5232553457392346</v>
      </c>
      <c r="Z8796">
        <v>0</v>
      </c>
      <c r="AA8796">
        <v>0</v>
      </c>
      <c r="AB8796">
        <v>1.2188008410210276</v>
      </c>
      <c r="AC8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.338011879864638</v>
      </c>
      <c r="AD8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7" spans="1:31" x14ac:dyDescent="0.25">
      <c r="A8797" s="1" t="s">
        <v>111</v>
      </c>
      <c r="B8797">
        <v>40</v>
      </c>
      <c r="C8797" s="1" t="s">
        <v>113</v>
      </c>
      <c r="D8797" s="1" t="s">
        <v>23</v>
      </c>
      <c r="E8797">
        <v>2056</v>
      </c>
      <c r="F8797">
        <v>3.0336537930741893E-9</v>
      </c>
      <c r="G8797">
        <v>1.9982017267419511E-11</v>
      </c>
      <c r="H8797">
        <v>115.43665868743062</v>
      </c>
      <c r="I8797">
        <v>167.74190763638919</v>
      </c>
      <c r="J8797">
        <v>7.4772573428759923E-12</v>
      </c>
      <c r="K8797">
        <v>5.0369689512728903E-13</v>
      </c>
      <c r="L8797">
        <v>25.188556145085268</v>
      </c>
      <c r="M8797">
        <v>16.013088518025608</v>
      </c>
      <c r="N8797">
        <v>8.7998468126327882</v>
      </c>
      <c r="O8797">
        <v>91.143349351475067</v>
      </c>
      <c r="P8797">
        <v>103.85762698148531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1.0969097582229699</v>
      </c>
      <c r="X8797">
        <v>0</v>
      </c>
      <c r="Y8797">
        <v>1.3683010721149154</v>
      </c>
      <c r="Z8797">
        <v>0</v>
      </c>
      <c r="AA8797">
        <v>0</v>
      </c>
      <c r="AB8797">
        <v>1.1305510687270399</v>
      </c>
      <c r="AC8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.330000006632332</v>
      </c>
      <c r="AD8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8" spans="1:31" x14ac:dyDescent="0.25">
      <c r="A8798" s="1" t="s">
        <v>111</v>
      </c>
      <c r="B8798">
        <v>40</v>
      </c>
      <c r="C8798" s="1" t="s">
        <v>113</v>
      </c>
      <c r="D8798" s="1" t="s">
        <v>23</v>
      </c>
      <c r="E8798">
        <v>2057</v>
      </c>
      <c r="F8798">
        <v>3.1042171619989378E-9</v>
      </c>
      <c r="G8798">
        <v>2.0389513588889537E-11</v>
      </c>
      <c r="H8798">
        <v>115.43665868577919</v>
      </c>
      <c r="I8798">
        <v>167.74190763659544</v>
      </c>
      <c r="J8798">
        <v>7.482932857990086E-12</v>
      </c>
      <c r="K8798">
        <v>4.9523077962749113E-13</v>
      </c>
      <c r="L8798">
        <v>25.605203308373625</v>
      </c>
      <c r="M8798">
        <v>16.226009501533877</v>
      </c>
      <c r="N8798">
        <v>8.1721325115861454</v>
      </c>
      <c r="O8798">
        <v>91.141919903819343</v>
      </c>
      <c r="P8798">
        <v>103.85871404419075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1.0303929852497367</v>
      </c>
      <c r="X8798">
        <v>0</v>
      </c>
      <c r="Y8798">
        <v>1.2216471757876894</v>
      </c>
      <c r="Z8798">
        <v>0</v>
      </c>
      <c r="AA8798">
        <v>0</v>
      </c>
      <c r="AB8798">
        <v>1.0583624979295077</v>
      </c>
      <c r="AC8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.346696076292588</v>
      </c>
      <c r="AD8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9" spans="1:31" x14ac:dyDescent="0.25">
      <c r="A8799" s="1" t="s">
        <v>111</v>
      </c>
      <c r="B8799">
        <v>40</v>
      </c>
      <c r="C8799" s="1" t="s">
        <v>113</v>
      </c>
      <c r="D8799" s="1" t="s">
        <v>23</v>
      </c>
      <c r="E8799">
        <v>2058</v>
      </c>
      <c r="F8799">
        <v>3.1302027206394796E-9</v>
      </c>
      <c r="G8799">
        <v>2.0542634329019774E-11</v>
      </c>
      <c r="H8799">
        <v>115.40724044048329</v>
      </c>
      <c r="I8799">
        <v>167.74190763671479</v>
      </c>
      <c r="J8799">
        <v>7.4738082371770016E-12</v>
      </c>
      <c r="K8799">
        <v>4.8202925328764024E-13</v>
      </c>
      <c r="L8799">
        <v>26.324336012883712</v>
      </c>
      <c r="M8799">
        <v>16.667404762858244</v>
      </c>
      <c r="N8799">
        <v>7.0250175086189239</v>
      </c>
      <c r="O8799">
        <v>91.141695853387361</v>
      </c>
      <c r="P8799">
        <v>103.85869159726039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.90067177632886009</v>
      </c>
      <c r="X8799">
        <v>0</v>
      </c>
      <c r="Y8799">
        <v>1.0950774456386396</v>
      </c>
      <c r="Z8799">
        <v>0</v>
      </c>
      <c r="AA8799">
        <v>0</v>
      </c>
      <c r="AB8799">
        <v>0.92980781084636177</v>
      </c>
      <c r="AC8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.712822926962033</v>
      </c>
      <c r="AD8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0" spans="1:31" x14ac:dyDescent="0.25">
      <c r="A8800" s="1" t="s">
        <v>111</v>
      </c>
      <c r="B8800">
        <v>40</v>
      </c>
      <c r="C8800" s="1" t="s">
        <v>113</v>
      </c>
      <c r="D8800" s="1" t="s">
        <v>23</v>
      </c>
      <c r="E8800">
        <v>2059</v>
      </c>
      <c r="F8800">
        <v>3.1431280693606758E-9</v>
      </c>
      <c r="G8800">
        <v>2.0619916467294493E-11</v>
      </c>
      <c r="H8800">
        <v>115.39979954192312</v>
      </c>
      <c r="I8800">
        <v>167.74190763681571</v>
      </c>
      <c r="J8800">
        <v>7.5329594681290424E-12</v>
      </c>
      <c r="K8800">
        <v>4.9725001789846718E-13</v>
      </c>
      <c r="L8800">
        <v>26.122755659276002</v>
      </c>
      <c r="M8800">
        <v>16.432421068417682</v>
      </c>
      <c r="N8800">
        <v>7.4460063109631669</v>
      </c>
      <c r="O8800">
        <v>91.141529782436351</v>
      </c>
      <c r="P8800">
        <v>103.85867282865465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.93728171423899409</v>
      </c>
      <c r="X8800">
        <v>0</v>
      </c>
      <c r="Y8800">
        <v>0.94488665039252639</v>
      </c>
      <c r="Z8800">
        <v>0</v>
      </c>
      <c r="AA8800">
        <v>0</v>
      </c>
      <c r="AB8800">
        <v>0.95630770179093394</v>
      </c>
      <c r="AC8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81266185690821</v>
      </c>
      <c r="AD8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1" spans="1:31" x14ac:dyDescent="0.25">
      <c r="A8801" s="1" t="s">
        <v>111</v>
      </c>
      <c r="B8801">
        <v>40</v>
      </c>
      <c r="C8801" s="1" t="s">
        <v>113</v>
      </c>
      <c r="D8801" s="1" t="s">
        <v>23</v>
      </c>
      <c r="E8801">
        <v>2060</v>
      </c>
      <c r="F8801">
        <v>3.1427128862434457E-9</v>
      </c>
      <c r="G8801">
        <v>2.0618639966673034E-11</v>
      </c>
      <c r="H8801">
        <v>115.36530320052275</v>
      </c>
      <c r="I8801">
        <v>167.74190763675935</v>
      </c>
      <c r="J8801">
        <v>2.0315173291720133E-12</v>
      </c>
      <c r="K8801">
        <v>1.808484467137359E-13</v>
      </c>
      <c r="L8801">
        <v>25.585742382373127</v>
      </c>
      <c r="M8801">
        <v>15.714137912364098</v>
      </c>
      <c r="N8801">
        <v>8.705107005336334</v>
      </c>
      <c r="O8801">
        <v>91.141502890268413</v>
      </c>
      <c r="P8801">
        <v>103.85867035621598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1.0000097586317438</v>
      </c>
      <c r="X8801">
        <v>0</v>
      </c>
      <c r="Y8801">
        <v>1.7774895589631836</v>
      </c>
      <c r="Z8801">
        <v>0</v>
      </c>
      <c r="AA8801">
        <v>0</v>
      </c>
      <c r="AB8801">
        <v>1.0218003229205084</v>
      </c>
      <c r="AC8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.995161679434496</v>
      </c>
      <c r="AD8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2" spans="1:31" x14ac:dyDescent="0.25">
      <c r="A8802" s="1" t="s">
        <v>111</v>
      </c>
      <c r="B8802">
        <v>416</v>
      </c>
      <c r="C8802" s="1" t="s">
        <v>113</v>
      </c>
      <c r="D8802" s="1" t="s">
        <v>23</v>
      </c>
      <c r="E8802">
        <v>2021</v>
      </c>
      <c r="F8802">
        <v>70</v>
      </c>
      <c r="G8802">
        <v>0.35</v>
      </c>
      <c r="H8802">
        <v>0.13500000000000001</v>
      </c>
      <c r="I8802">
        <v>0.13500000000000001</v>
      </c>
      <c r="J8802">
        <v>9.9071840237813156</v>
      </c>
      <c r="K8802">
        <v>9.2909090907774008E-2</v>
      </c>
      <c r="L8802">
        <v>2.4141458685947302E-11</v>
      </c>
      <c r="M8802">
        <v>1.5286960275341802E-12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4.2415837147535775</v>
      </c>
      <c r="X8802">
        <v>0</v>
      </c>
      <c r="Y8802">
        <v>0</v>
      </c>
      <c r="Z8802">
        <v>0</v>
      </c>
      <c r="AA8802">
        <v>0</v>
      </c>
      <c r="AB8802">
        <v>4.2415837147544089</v>
      </c>
      <c r="AC8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3" spans="1:31" x14ac:dyDescent="0.25">
      <c r="A8803" s="1" t="s">
        <v>111</v>
      </c>
      <c r="B8803">
        <v>416</v>
      </c>
      <c r="C8803" s="1" t="s">
        <v>113</v>
      </c>
      <c r="D8803" s="1" t="s">
        <v>23</v>
      </c>
      <c r="E8803">
        <v>2022</v>
      </c>
      <c r="F8803">
        <v>70</v>
      </c>
      <c r="G8803">
        <v>0.35</v>
      </c>
      <c r="H8803">
        <v>0.13500000000000001</v>
      </c>
      <c r="I8803">
        <v>0.13500000000000001</v>
      </c>
      <c r="J8803">
        <v>11.105464920606673</v>
      </c>
      <c r="K8803">
        <v>1.9717247276628466E-12</v>
      </c>
      <c r="L8803">
        <v>2.8696527495245053E-3</v>
      </c>
      <c r="M8803">
        <v>2.8696527411789779E-3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7.3215837147613021</v>
      </c>
      <c r="X8803">
        <v>0</v>
      </c>
      <c r="Y8803">
        <v>0</v>
      </c>
      <c r="Z8803">
        <v>0</v>
      </c>
      <c r="AA8803">
        <v>0</v>
      </c>
      <c r="AB8803">
        <v>7.3215837147636353</v>
      </c>
      <c r="AC8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4" spans="1:31" x14ac:dyDescent="0.25">
      <c r="A8804" s="1" t="s">
        <v>111</v>
      </c>
      <c r="B8804">
        <v>416</v>
      </c>
      <c r="C8804" s="1" t="s">
        <v>113</v>
      </c>
      <c r="D8804" s="1" t="s">
        <v>23</v>
      </c>
      <c r="E8804">
        <v>2023</v>
      </c>
      <c r="F8804">
        <v>65.333333333333385</v>
      </c>
      <c r="G8804">
        <v>3.8266666666666609</v>
      </c>
      <c r="H8804">
        <v>1.4782499999970398</v>
      </c>
      <c r="I8804">
        <v>1.4782499999998842</v>
      </c>
      <c r="J8804">
        <v>11.174018350884838</v>
      </c>
      <c r="K8804">
        <v>1.0158060606053589</v>
      </c>
      <c r="L8804">
        <v>1.6860332186794388E-2</v>
      </c>
      <c r="M8804">
        <v>1.5630483073763787E-2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2.8115837143484264</v>
      </c>
      <c r="X8804">
        <v>0</v>
      </c>
      <c r="Y8804">
        <v>0</v>
      </c>
      <c r="Z8804">
        <v>0</v>
      </c>
      <c r="AA8804">
        <v>0</v>
      </c>
      <c r="AB8804">
        <v>2.8115837145118165</v>
      </c>
      <c r="AC8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5" spans="1:31" x14ac:dyDescent="0.25">
      <c r="A8805" s="1" t="s">
        <v>111</v>
      </c>
      <c r="B8805">
        <v>416</v>
      </c>
      <c r="C8805" s="1" t="s">
        <v>113</v>
      </c>
      <c r="D8805" s="1" t="s">
        <v>23</v>
      </c>
      <c r="E8805">
        <v>2024</v>
      </c>
      <c r="F8805">
        <v>60.666666666666799</v>
      </c>
      <c r="G8805">
        <v>7.3033333333333044</v>
      </c>
      <c r="H8805">
        <v>2.8214999999943968</v>
      </c>
      <c r="I8805">
        <v>2.8214999999996855</v>
      </c>
      <c r="J8805">
        <v>7.6209375523883187</v>
      </c>
      <c r="K8805">
        <v>1.9387030303022676</v>
      </c>
      <c r="L8805">
        <v>0.21212720767870283</v>
      </c>
      <c r="M8805">
        <v>0.19486041789783312</v>
      </c>
      <c r="N8805">
        <v>3.3668082034874667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2.93654145677402</v>
      </c>
      <c r="X8805">
        <v>0</v>
      </c>
      <c r="Y8805">
        <v>0</v>
      </c>
      <c r="Z8805">
        <v>0</v>
      </c>
      <c r="AA8805">
        <v>0</v>
      </c>
      <c r="AB8805">
        <v>2.9365414237646945</v>
      </c>
      <c r="AC8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6" spans="1:31" x14ac:dyDescent="0.25">
      <c r="A8806" s="1" t="s">
        <v>111</v>
      </c>
      <c r="B8806">
        <v>416</v>
      </c>
      <c r="C8806" s="1" t="s">
        <v>113</v>
      </c>
      <c r="D8806" s="1" t="s">
        <v>23</v>
      </c>
      <c r="E8806">
        <v>2025</v>
      </c>
      <c r="F8806">
        <v>56.000000000000192</v>
      </c>
      <c r="G8806">
        <v>7.2799999999999825</v>
      </c>
      <c r="H8806">
        <v>7.6689102664279654</v>
      </c>
      <c r="I8806">
        <v>17.664749999995909</v>
      </c>
      <c r="J8806">
        <v>6.7074062423950096</v>
      </c>
      <c r="K8806">
        <v>1.9325090909083524</v>
      </c>
      <c r="L8806">
        <v>0.86460954551135072</v>
      </c>
      <c r="M8806">
        <v>1.4092810453878175</v>
      </c>
      <c r="N8806">
        <v>3.5304166300521223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2.7211160660575877</v>
      </c>
      <c r="X8806">
        <v>0</v>
      </c>
      <c r="Y8806">
        <v>0</v>
      </c>
      <c r="Z8806">
        <v>0</v>
      </c>
      <c r="AA8806">
        <v>0</v>
      </c>
      <c r="AB8806">
        <v>2.7211169780355067</v>
      </c>
      <c r="AC8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7" spans="1:31" x14ac:dyDescent="0.25">
      <c r="A8807" s="1" t="s">
        <v>111</v>
      </c>
      <c r="B8807">
        <v>416</v>
      </c>
      <c r="C8807" s="1" t="s">
        <v>113</v>
      </c>
      <c r="D8807" s="1" t="s">
        <v>23</v>
      </c>
      <c r="E8807">
        <v>2026</v>
      </c>
      <c r="F8807">
        <v>51.333333333333591</v>
      </c>
      <c r="G8807">
        <v>7.2566666666666579</v>
      </c>
      <c r="H8807">
        <v>14.212245731570118</v>
      </c>
      <c r="I8807">
        <v>32.732104608427854</v>
      </c>
      <c r="J8807">
        <v>3.1131471365430397</v>
      </c>
      <c r="K8807">
        <v>1.7545564565591483</v>
      </c>
      <c r="L8807">
        <v>1.9132366747291412</v>
      </c>
      <c r="M8807">
        <v>2.8776732963137461</v>
      </c>
      <c r="N8807">
        <v>5.8970857503683796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2.9065509079172838</v>
      </c>
      <c r="X8807">
        <v>0</v>
      </c>
      <c r="Y8807">
        <v>0</v>
      </c>
      <c r="Z8807">
        <v>0</v>
      </c>
      <c r="AA8807">
        <v>0</v>
      </c>
      <c r="AB8807">
        <v>2.9284410692812903</v>
      </c>
      <c r="AC8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8" spans="1:31" x14ac:dyDescent="0.25">
      <c r="A8808" s="1" t="s">
        <v>111</v>
      </c>
      <c r="B8808">
        <v>416</v>
      </c>
      <c r="C8808" s="1" t="s">
        <v>113</v>
      </c>
      <c r="D8808" s="1" t="s">
        <v>23</v>
      </c>
      <c r="E8808">
        <v>2027</v>
      </c>
      <c r="F8808">
        <v>46.66666666666702</v>
      </c>
      <c r="G8808">
        <v>7.2333333333333325</v>
      </c>
      <c r="H8808">
        <v>18.142491743142497</v>
      </c>
      <c r="I8808">
        <v>36.665407870367844</v>
      </c>
      <c r="J8808">
        <v>1.9790566880639113</v>
      </c>
      <c r="K8808">
        <v>1.7253659356618443</v>
      </c>
      <c r="L8808">
        <v>2.5114925572566471</v>
      </c>
      <c r="M8808">
        <v>3.2900640505487204</v>
      </c>
      <c r="N8808">
        <v>7.1613824474020662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2.8649918959964253</v>
      </c>
      <c r="X8808">
        <v>0</v>
      </c>
      <c r="Y8808">
        <v>0</v>
      </c>
      <c r="Z8808">
        <v>0</v>
      </c>
      <c r="AA8808">
        <v>0</v>
      </c>
      <c r="AB8808">
        <v>2.8962526993765367</v>
      </c>
      <c r="AC8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9" spans="1:31" x14ac:dyDescent="0.25">
      <c r="A8809" s="1" t="s">
        <v>111</v>
      </c>
      <c r="B8809">
        <v>416</v>
      </c>
      <c r="C8809" s="1" t="s">
        <v>113</v>
      </c>
      <c r="D8809" s="1" t="s">
        <v>23</v>
      </c>
      <c r="E8809">
        <v>2028</v>
      </c>
      <c r="F8809">
        <v>42.000000000000455</v>
      </c>
      <c r="G8809">
        <v>7.2100000000000053</v>
      </c>
      <c r="H8809">
        <v>20.167014106669789</v>
      </c>
      <c r="I8809">
        <v>41.15625484741156</v>
      </c>
      <c r="J8809">
        <v>1.0138950705657821</v>
      </c>
      <c r="K8809">
        <v>1.6256693249918193</v>
      </c>
      <c r="L8809">
        <v>2.8692955856451192</v>
      </c>
      <c r="M8809">
        <v>3.8555514955114316</v>
      </c>
      <c r="N8809">
        <v>8.4140817376342127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2.8082018945676244</v>
      </c>
      <c r="X8809">
        <v>0</v>
      </c>
      <c r="Y8809">
        <v>0</v>
      </c>
      <c r="Z8809">
        <v>0</v>
      </c>
      <c r="AA8809">
        <v>0</v>
      </c>
      <c r="AB8809">
        <v>2.8610062057103449</v>
      </c>
      <c r="AC8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0" spans="1:31" x14ac:dyDescent="0.25">
      <c r="A8810" s="1" t="s">
        <v>111</v>
      </c>
      <c r="B8810">
        <v>416</v>
      </c>
      <c r="C8810" s="1" t="s">
        <v>113</v>
      </c>
      <c r="D8810" s="1" t="s">
        <v>23</v>
      </c>
      <c r="E8810">
        <v>2029</v>
      </c>
      <c r="F8810">
        <v>37.333333333333911</v>
      </c>
      <c r="G8810">
        <v>7.1866666666666781</v>
      </c>
      <c r="H8810">
        <v>21.898244139832553</v>
      </c>
      <c r="I8810">
        <v>46.436418835220032</v>
      </c>
      <c r="J8810">
        <v>0.3497820572200202</v>
      </c>
      <c r="K8810">
        <v>1.4138997248644742</v>
      </c>
      <c r="L8810">
        <v>3.2065593724323818</v>
      </c>
      <c r="M8810">
        <v>4.5533895693056037</v>
      </c>
      <c r="N8810">
        <v>9.3668974830307672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2.7003889601791253</v>
      </c>
      <c r="X8810">
        <v>0</v>
      </c>
      <c r="Y8810">
        <v>0</v>
      </c>
      <c r="Z8810">
        <v>0</v>
      </c>
      <c r="AA8810">
        <v>0</v>
      </c>
      <c r="AB8810">
        <v>2.7682469948205797</v>
      </c>
      <c r="AC8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1" spans="1:31" x14ac:dyDescent="0.25">
      <c r="A8811" s="1" t="s">
        <v>111</v>
      </c>
      <c r="B8811">
        <v>416</v>
      </c>
      <c r="C8811" s="1" t="s">
        <v>113</v>
      </c>
      <c r="D8811" s="1" t="s">
        <v>23</v>
      </c>
      <c r="E8811">
        <v>2030</v>
      </c>
      <c r="F8811">
        <v>32.666666666667389</v>
      </c>
      <c r="G8811">
        <v>7.1633333333333509</v>
      </c>
      <c r="H8811">
        <v>23.187918633672869</v>
      </c>
      <c r="I8811">
        <v>71.123296716286404</v>
      </c>
      <c r="J8811">
        <v>0.1641828321603529</v>
      </c>
      <c r="K8811">
        <v>1.0718342958051719</v>
      </c>
      <c r="L8811">
        <v>2.4593247035743442</v>
      </c>
      <c r="M8811">
        <v>7.5433799547576887</v>
      </c>
      <c r="N8811">
        <v>8.7624510776786053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2.4593247035710579</v>
      </c>
      <c r="V8811">
        <v>7.5433799547576115</v>
      </c>
      <c r="W8811">
        <v>2.2475295249000884</v>
      </c>
      <c r="X8811">
        <v>0</v>
      </c>
      <c r="Y8811">
        <v>0</v>
      </c>
      <c r="Z8811">
        <v>0.32724255211940156</v>
      </c>
      <c r="AA8811">
        <v>0</v>
      </c>
      <c r="AB8811">
        <v>2.3688307139026823</v>
      </c>
      <c r="AC8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1" s="1">
        <f>IF(AND(H2__2[[#This Row],[Year]]&gt;2029,  H2__2[[#This Row],[Year]]&lt;2041),_xlfn.XLOOKUP(H2__2[[#This Row],[Name.2]],overview_scenarios!A:A,overview_scenarios!S:S)*(H2__2[[#This Row],[PremiumFP]]*Graphs!$U$11)*1000,0)</f>
        <v>18855.969442878453</v>
      </c>
    </row>
    <row r="8812" spans="1:31" x14ac:dyDescent="0.25">
      <c r="A8812" s="1" t="s">
        <v>111</v>
      </c>
      <c r="B8812">
        <v>416</v>
      </c>
      <c r="C8812" s="1" t="s">
        <v>113</v>
      </c>
      <c r="D8812" s="1" t="s">
        <v>23</v>
      </c>
      <c r="E8812">
        <v>2031</v>
      </c>
      <c r="F8812">
        <v>28.000000000000906</v>
      </c>
      <c r="G8812">
        <v>7.1400000000000245</v>
      </c>
      <c r="H8812">
        <v>23.181168633677778</v>
      </c>
      <c r="I8812">
        <v>71.116546716286919</v>
      </c>
      <c r="J8812">
        <v>0.14107186145481387</v>
      </c>
      <c r="K8812">
        <v>1.0977493328540027</v>
      </c>
      <c r="L8812">
        <v>2.9291592465860301</v>
      </c>
      <c r="M8812">
        <v>7.5433799547578637</v>
      </c>
      <c r="N8812">
        <v>9.7897439280639968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2.3426659221847292</v>
      </c>
      <c r="X8812">
        <v>0</v>
      </c>
      <c r="Y8812">
        <v>0</v>
      </c>
      <c r="Z8812">
        <v>0</v>
      </c>
      <c r="AA8812">
        <v>0</v>
      </c>
      <c r="AB8812">
        <v>2.460553048670858</v>
      </c>
      <c r="AC8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3" spans="1:31" x14ac:dyDescent="0.25">
      <c r="A8813" s="1" t="s">
        <v>111</v>
      </c>
      <c r="B8813">
        <v>416</v>
      </c>
      <c r="C8813" s="1" t="s">
        <v>113</v>
      </c>
      <c r="D8813" s="1" t="s">
        <v>23</v>
      </c>
      <c r="E8813">
        <v>2032</v>
      </c>
      <c r="F8813">
        <v>23.333333333334465</v>
      </c>
      <c r="G8813">
        <v>7.1166666666666991</v>
      </c>
      <c r="H8813">
        <v>23.174418633688855</v>
      </c>
      <c r="I8813">
        <v>71.109796716287732</v>
      </c>
      <c r="J8813">
        <v>0.10057116588979123</v>
      </c>
      <c r="K8813">
        <v>1.1489150886432846</v>
      </c>
      <c r="L8813">
        <v>3.5376298842697151</v>
      </c>
      <c r="M8813">
        <v>7.543379954758862</v>
      </c>
      <c r="N8813">
        <v>10.675977637044838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2.3980786207845171</v>
      </c>
      <c r="X8813">
        <v>0</v>
      </c>
      <c r="Y8813">
        <v>0</v>
      </c>
      <c r="Z8813">
        <v>0</v>
      </c>
      <c r="AA8813">
        <v>0</v>
      </c>
      <c r="AB8813">
        <v>2.5201067632183745</v>
      </c>
      <c r="AC8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4" spans="1:31" x14ac:dyDescent="0.25">
      <c r="A8814" s="1" t="s">
        <v>111</v>
      </c>
      <c r="B8814">
        <v>416</v>
      </c>
      <c r="C8814" s="1" t="s">
        <v>113</v>
      </c>
      <c r="D8814" s="1" t="s">
        <v>23</v>
      </c>
      <c r="E8814">
        <v>2033</v>
      </c>
      <c r="F8814">
        <v>18.666666666668107</v>
      </c>
      <c r="G8814">
        <v>7.0933333333333746</v>
      </c>
      <c r="H8814">
        <v>23.167668633723704</v>
      </c>
      <c r="I8814">
        <v>71.103046716289739</v>
      </c>
      <c r="J8814">
        <v>4.0602146846997318E-2</v>
      </c>
      <c r="K8814">
        <v>1.1989918188800806</v>
      </c>
      <c r="L8814">
        <v>3.8067523805310142</v>
      </c>
      <c r="M8814">
        <v>7.8334065709587852</v>
      </c>
      <c r="N8814">
        <v>11.620017964117922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2.4567907637356483</v>
      </c>
      <c r="X8814">
        <v>0</v>
      </c>
      <c r="Y8814">
        <v>0</v>
      </c>
      <c r="Z8814">
        <v>0</v>
      </c>
      <c r="AA8814">
        <v>0</v>
      </c>
      <c r="AB8814">
        <v>2.5839222542744347</v>
      </c>
      <c r="AC8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5" spans="1:31" x14ac:dyDescent="0.25">
      <c r="A8815" s="1" t="s">
        <v>111</v>
      </c>
      <c r="B8815">
        <v>416</v>
      </c>
      <c r="C8815" s="1" t="s">
        <v>113</v>
      </c>
      <c r="D8815" s="1" t="s">
        <v>23</v>
      </c>
      <c r="E8815">
        <v>2034</v>
      </c>
      <c r="F8815">
        <v>14.000000000001867</v>
      </c>
      <c r="G8815">
        <v>7.0700000000000491</v>
      </c>
      <c r="H8815">
        <v>26.745494980009674</v>
      </c>
      <c r="I8815">
        <v>71.096296716300614</v>
      </c>
      <c r="J8815">
        <v>9.0446277889312124E-11</v>
      </c>
      <c r="K8815">
        <v>1.2240746448316338</v>
      </c>
      <c r="L8815">
        <v>4.445446254895657</v>
      </c>
      <c r="M8815">
        <v>7.8075087848426392</v>
      </c>
      <c r="N8815">
        <v>12.519769147187175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2.5687521186662838</v>
      </c>
      <c r="X8815">
        <v>0</v>
      </c>
      <c r="Y8815">
        <v>0</v>
      </c>
      <c r="Z8815">
        <v>0</v>
      </c>
      <c r="AA8815">
        <v>0</v>
      </c>
      <c r="AB8815">
        <v>2.67546754140439</v>
      </c>
      <c r="AC8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6" spans="1:31" x14ac:dyDescent="0.25">
      <c r="A8816" s="1" t="s">
        <v>111</v>
      </c>
      <c r="B8816">
        <v>416</v>
      </c>
      <c r="C8816" s="1" t="s">
        <v>113</v>
      </c>
      <c r="D8816" s="1" t="s">
        <v>23</v>
      </c>
      <c r="E8816">
        <v>2035</v>
      </c>
      <c r="F8816">
        <v>9.3333333333358954</v>
      </c>
      <c r="G8816">
        <v>7.0466666666667237</v>
      </c>
      <c r="H8816">
        <v>32.466097447008032</v>
      </c>
      <c r="I8816">
        <v>71.0895467163256</v>
      </c>
      <c r="J8816">
        <v>4.1860729617557024E-11</v>
      </c>
      <c r="K8816">
        <v>1.1950997387467437</v>
      </c>
      <c r="L8816">
        <v>5.4009021451486783</v>
      </c>
      <c r="M8816">
        <v>7.943276785370661</v>
      </c>
      <c r="N8816">
        <v>12.959495329404756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2.5320829639153217</v>
      </c>
      <c r="X8816">
        <v>0</v>
      </c>
      <c r="Y8816">
        <v>0</v>
      </c>
      <c r="Z8816">
        <v>0</v>
      </c>
      <c r="AA8816">
        <v>0</v>
      </c>
      <c r="AB8816">
        <v>2.6514850503578362</v>
      </c>
      <c r="AC8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7" spans="1:31" x14ac:dyDescent="0.25">
      <c r="A8817" s="1" t="s">
        <v>111</v>
      </c>
      <c r="B8817">
        <v>416</v>
      </c>
      <c r="C8817" s="1" t="s">
        <v>113</v>
      </c>
      <c r="D8817" s="1" t="s">
        <v>23</v>
      </c>
      <c r="E8817">
        <v>2036</v>
      </c>
      <c r="F8817">
        <v>4.6666666666707037</v>
      </c>
      <c r="G8817">
        <v>7.0233333333333974</v>
      </c>
      <c r="H8817">
        <v>40.380217862789891</v>
      </c>
      <c r="I8817">
        <v>71.082796716484992</v>
      </c>
      <c r="J8817">
        <v>3.0688724690579605E-11</v>
      </c>
      <c r="K8817">
        <v>1.1289279337134654</v>
      </c>
      <c r="L8817">
        <v>6.6362140947042461</v>
      </c>
      <c r="M8817">
        <v>7.9788181034429648</v>
      </c>
      <c r="N8817">
        <v>13.256269880649755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2.482722456265849</v>
      </c>
      <c r="X8817">
        <v>0</v>
      </c>
      <c r="Y8817">
        <v>0</v>
      </c>
      <c r="Z8817">
        <v>0</v>
      </c>
      <c r="AA8817">
        <v>0</v>
      </c>
      <c r="AB8817">
        <v>2.6123083576809711</v>
      </c>
      <c r="AC8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8" spans="1:31" x14ac:dyDescent="0.25">
      <c r="A8818" s="1" t="s">
        <v>111</v>
      </c>
      <c r="B8818">
        <v>416</v>
      </c>
      <c r="C8818" s="1" t="s">
        <v>113</v>
      </c>
      <c r="D8818" s="1" t="s">
        <v>23</v>
      </c>
      <c r="E8818">
        <v>2037</v>
      </c>
      <c r="F8818">
        <v>6.2136580965026436E-10</v>
      </c>
      <c r="G8818">
        <v>7.0000000000000711</v>
      </c>
      <c r="H8818">
        <v>49.509537025757318</v>
      </c>
      <c r="I8818">
        <v>71.353847562153064</v>
      </c>
      <c r="J8818">
        <v>1.9092776833455135E-11</v>
      </c>
      <c r="K8818">
        <v>1.0812980202019504</v>
      </c>
      <c r="L8818">
        <v>7.7809033921269712</v>
      </c>
      <c r="M8818">
        <v>7.6067480919588837</v>
      </c>
      <c r="N8818">
        <v>14.034855036111843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2.5133044761841821</v>
      </c>
      <c r="X8818">
        <v>0</v>
      </c>
      <c r="Y8818">
        <v>0</v>
      </c>
      <c r="Z8818">
        <v>0</v>
      </c>
      <c r="AA8818">
        <v>0</v>
      </c>
      <c r="AB8818">
        <v>2.6472044593107564</v>
      </c>
      <c r="AC8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9" spans="1:31" x14ac:dyDescent="0.25">
      <c r="A8819" s="1" t="s">
        <v>111</v>
      </c>
      <c r="B8819">
        <v>416</v>
      </c>
      <c r="C8819" s="1" t="s">
        <v>113</v>
      </c>
      <c r="D8819" s="1" t="s">
        <v>23</v>
      </c>
      <c r="E8819">
        <v>2038</v>
      </c>
      <c r="F8819">
        <v>6.3018980823683397E-10</v>
      </c>
      <c r="G8819">
        <v>7.0000000000000782</v>
      </c>
      <c r="H8819">
        <v>53.67423728287973</v>
      </c>
      <c r="I8819">
        <v>75.444985072852418</v>
      </c>
      <c r="J8819">
        <v>1.8086680512784928E-11</v>
      </c>
      <c r="K8819">
        <v>1.0473950773405187</v>
      </c>
      <c r="L8819">
        <v>8.4713182749745126</v>
      </c>
      <c r="M8819">
        <v>7.782108231620767</v>
      </c>
      <c r="N8819">
        <v>14.703027538663948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2.5298862848025769</v>
      </c>
      <c r="X8819">
        <v>0</v>
      </c>
      <c r="Y8819">
        <v>0</v>
      </c>
      <c r="Z8819">
        <v>0</v>
      </c>
      <c r="AA8819">
        <v>0</v>
      </c>
      <c r="AB8819">
        <v>2.6658181076506069</v>
      </c>
      <c r="AC8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0" spans="1:31" x14ac:dyDescent="0.25">
      <c r="A8820" s="1" t="s">
        <v>111</v>
      </c>
      <c r="B8820">
        <v>416</v>
      </c>
      <c r="C8820" s="1" t="s">
        <v>113</v>
      </c>
      <c r="D8820" s="1" t="s">
        <v>23</v>
      </c>
      <c r="E8820">
        <v>2039</v>
      </c>
      <c r="F8820">
        <v>6.5575930225972043E-10</v>
      </c>
      <c r="G8820">
        <v>7.0000000000000862</v>
      </c>
      <c r="H8820">
        <v>53.667487283624254</v>
      </c>
      <c r="I8820">
        <v>86.682932518199564</v>
      </c>
      <c r="J8820">
        <v>1.7001922636002258E-11</v>
      </c>
      <c r="K8820">
        <v>1.0459064900604385</v>
      </c>
      <c r="L8820">
        <v>8.7238998781666481</v>
      </c>
      <c r="M8820">
        <v>9.0600985993484695</v>
      </c>
      <c r="N8820">
        <v>14.673004441852189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2.4737261994572073</v>
      </c>
      <c r="X8820">
        <v>0</v>
      </c>
      <c r="Y8820">
        <v>0</v>
      </c>
      <c r="Z8820">
        <v>0</v>
      </c>
      <c r="AA8820">
        <v>0</v>
      </c>
      <c r="AB8820">
        <v>2.6073972598980322</v>
      </c>
      <c r="AC8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1" spans="1:31" x14ac:dyDescent="0.25">
      <c r="A8821" s="1" t="s">
        <v>111</v>
      </c>
      <c r="B8821">
        <v>416</v>
      </c>
      <c r="C8821" s="1" t="s">
        <v>113</v>
      </c>
      <c r="D8821" s="1" t="s">
        <v>23</v>
      </c>
      <c r="E8821">
        <v>2040</v>
      </c>
      <c r="F8821">
        <v>7.1243882696967059E-10</v>
      </c>
      <c r="G8821">
        <v>7.000000000000095</v>
      </c>
      <c r="H8821">
        <v>53.660737284032415</v>
      </c>
      <c r="I8821">
        <v>99.431860016724556</v>
      </c>
      <c r="J8821">
        <v>1.6136094145625566E-11</v>
      </c>
      <c r="K8821">
        <v>0.97218261682725637</v>
      </c>
      <c r="L8821">
        <v>9.0385324169368353</v>
      </c>
      <c r="M8821">
        <v>10.546180864887264</v>
      </c>
      <c r="N8821">
        <v>14.44823540195371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2.3995463197876168</v>
      </c>
      <c r="X8821">
        <v>0</v>
      </c>
      <c r="Y8821">
        <v>0</v>
      </c>
      <c r="Z8821">
        <v>0</v>
      </c>
      <c r="AA8821">
        <v>0</v>
      </c>
      <c r="AB8821">
        <v>2.5323592689859953</v>
      </c>
      <c r="AC8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2" spans="1:31" x14ac:dyDescent="0.25">
      <c r="A8822" s="1" t="s">
        <v>111</v>
      </c>
      <c r="B8822">
        <v>416</v>
      </c>
      <c r="C8822" s="1" t="s">
        <v>113</v>
      </c>
      <c r="D8822" s="1" t="s">
        <v>23</v>
      </c>
      <c r="E8822">
        <v>2041</v>
      </c>
      <c r="F8822">
        <v>7.9041774911491928E-10</v>
      </c>
      <c r="G8822">
        <v>7.0000000000001048</v>
      </c>
      <c r="H8822">
        <v>53.653987284296804</v>
      </c>
      <c r="I8822">
        <v>112.42814695954624</v>
      </c>
      <c r="J8822">
        <v>1.5274052257797736E-11</v>
      </c>
      <c r="K8822">
        <v>0.95907704516961845</v>
      </c>
      <c r="L8822">
        <v>9.4969664127747695</v>
      </c>
      <c r="M8822">
        <v>12.104162217328733</v>
      </c>
      <c r="N8822">
        <v>13.938339343360566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2.2519043695163701</v>
      </c>
      <c r="X8822">
        <v>0</v>
      </c>
      <c r="Y8822">
        <v>0</v>
      </c>
      <c r="Z8822">
        <v>0</v>
      </c>
      <c r="AA8822">
        <v>0</v>
      </c>
      <c r="AB8822">
        <v>2.3613381753491289</v>
      </c>
      <c r="AC8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3" spans="1:31" x14ac:dyDescent="0.25">
      <c r="A8823" s="1" t="s">
        <v>111</v>
      </c>
      <c r="B8823">
        <v>416</v>
      </c>
      <c r="C8823" s="1" t="s">
        <v>113</v>
      </c>
      <c r="D8823" s="1" t="s">
        <v>23</v>
      </c>
      <c r="E8823">
        <v>2042</v>
      </c>
      <c r="F8823">
        <v>8.8366569273737261E-10</v>
      </c>
      <c r="G8823">
        <v>7.0000000000001164</v>
      </c>
      <c r="H8823">
        <v>53.647237284488313</v>
      </c>
      <c r="I8823">
        <v>117.94970313486748</v>
      </c>
      <c r="J8823">
        <v>1.4533814719131606E-11</v>
      </c>
      <c r="K8823">
        <v>0.85986839722325648</v>
      </c>
      <c r="L8823">
        <v>10.160653365667565</v>
      </c>
      <c r="M8823">
        <v>13.475914438739661</v>
      </c>
      <c r="N8823">
        <v>13.498827049381514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2.0867773482972209</v>
      </c>
      <c r="X8823">
        <v>0</v>
      </c>
      <c r="Y8823">
        <v>0</v>
      </c>
      <c r="Z8823">
        <v>0</v>
      </c>
      <c r="AA8823">
        <v>0</v>
      </c>
      <c r="AB8823">
        <v>2.1974452870307997</v>
      </c>
      <c r="AC8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4" spans="1:31" x14ac:dyDescent="0.25">
      <c r="A8824" s="1" t="s">
        <v>111</v>
      </c>
      <c r="B8824">
        <v>416</v>
      </c>
      <c r="C8824" s="1" t="s">
        <v>113</v>
      </c>
      <c r="D8824" s="1" t="s">
        <v>23</v>
      </c>
      <c r="E8824">
        <v>2043</v>
      </c>
      <c r="F8824">
        <v>9.9418895678688079E-10</v>
      </c>
      <c r="G8824">
        <v>7.0000000000001306</v>
      </c>
      <c r="H8824">
        <v>52.297237284623563</v>
      </c>
      <c r="I8824">
        <v>116.59970313491078</v>
      </c>
      <c r="J8824">
        <v>1.4535477748858603E-11</v>
      </c>
      <c r="K8824">
        <v>0.84545617876143786</v>
      </c>
      <c r="L8824">
        <v>10.085490906800084</v>
      </c>
      <c r="M8824">
        <v>14.080867864587407</v>
      </c>
      <c r="N8824">
        <v>14.487805673717721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2.1355275485119334</v>
      </c>
      <c r="X8824">
        <v>0</v>
      </c>
      <c r="Y8824">
        <v>0</v>
      </c>
      <c r="Z8824">
        <v>0</v>
      </c>
      <c r="AA8824">
        <v>0</v>
      </c>
      <c r="AB8824">
        <v>2.2447164629580194</v>
      </c>
      <c r="AC8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5" spans="1:31" x14ac:dyDescent="0.25">
      <c r="A8825" s="1" t="s">
        <v>111</v>
      </c>
      <c r="B8825">
        <v>416</v>
      </c>
      <c r="C8825" s="1" t="s">
        <v>113</v>
      </c>
      <c r="D8825" s="1" t="s">
        <v>23</v>
      </c>
      <c r="E8825">
        <v>2044</v>
      </c>
      <c r="F8825">
        <v>1.1207329344442644E-9</v>
      </c>
      <c r="G8825">
        <v>7.0000000000001474</v>
      </c>
      <c r="H8825">
        <v>50.947237285260925</v>
      </c>
      <c r="I8825">
        <v>128.21381901943766</v>
      </c>
      <c r="J8825">
        <v>1.426956597401341E-11</v>
      </c>
      <c r="K8825">
        <v>0.60136521123820841</v>
      </c>
      <c r="L8825">
        <v>10.174556071026002</v>
      </c>
      <c r="M8825">
        <v>15.670316810833032</v>
      </c>
      <c r="N8825">
        <v>14.554596312168989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2.0968559318500111</v>
      </c>
      <c r="X8825">
        <v>0</v>
      </c>
      <c r="Y8825">
        <v>0</v>
      </c>
      <c r="Z8825">
        <v>0</v>
      </c>
      <c r="AA8825">
        <v>0</v>
      </c>
      <c r="AB8825">
        <v>2.2065342556149918</v>
      </c>
      <c r="AC8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6" spans="1:31" x14ac:dyDescent="0.25">
      <c r="A8826" s="1" t="s">
        <v>111</v>
      </c>
      <c r="B8826">
        <v>416</v>
      </c>
      <c r="C8826" s="1" t="s">
        <v>113</v>
      </c>
      <c r="D8826" s="1" t="s">
        <v>23</v>
      </c>
      <c r="E8826">
        <v>2045</v>
      </c>
      <c r="F8826">
        <v>1.2663854137102649E-9</v>
      </c>
      <c r="G8826">
        <v>7.0000000000001696</v>
      </c>
      <c r="H8826">
        <v>53.699335699071121</v>
      </c>
      <c r="I8826">
        <v>139.48141151483435</v>
      </c>
      <c r="J8826">
        <v>1.40390534364192E-11</v>
      </c>
      <c r="K8826">
        <v>0.47866463097253181</v>
      </c>
      <c r="L8826">
        <v>10.866730688884408</v>
      </c>
      <c r="M8826">
        <v>16.677654376990262</v>
      </c>
      <c r="N8826">
        <v>14.478465543958087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2.0476152258025357</v>
      </c>
      <c r="X8826">
        <v>0</v>
      </c>
      <c r="Y8826">
        <v>0</v>
      </c>
      <c r="Z8826">
        <v>0</v>
      </c>
      <c r="AA8826">
        <v>0</v>
      </c>
      <c r="AB8826">
        <v>2.1549494509628713</v>
      </c>
      <c r="AC8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7" spans="1:31" x14ac:dyDescent="0.25">
      <c r="A8827" s="1" t="s">
        <v>111</v>
      </c>
      <c r="B8827">
        <v>416</v>
      </c>
      <c r="C8827" s="1" t="s">
        <v>113</v>
      </c>
      <c r="D8827" s="1" t="s">
        <v>23</v>
      </c>
      <c r="E8827">
        <v>2046</v>
      </c>
      <c r="F8827">
        <v>1.4342294601996355E-9</v>
      </c>
      <c r="G8827">
        <v>7.0000000000001998</v>
      </c>
      <c r="H8827">
        <v>61.703450067601111</v>
      </c>
      <c r="I8827">
        <v>141.53385324794579</v>
      </c>
      <c r="J8827">
        <v>1.3782157650902069E-11</v>
      </c>
      <c r="K8827">
        <v>0.46045237048022086</v>
      </c>
      <c r="L8827">
        <v>12.558128011186662</v>
      </c>
      <c r="M8827">
        <v>16.728169181665166</v>
      </c>
      <c r="N8827">
        <v>14.251790435568209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1.9689477056278915</v>
      </c>
      <c r="X8827">
        <v>0</v>
      </c>
      <c r="Y8827">
        <v>0</v>
      </c>
      <c r="Z8827">
        <v>0</v>
      </c>
      <c r="AA8827">
        <v>0</v>
      </c>
      <c r="AB8827">
        <v>2.0686672667725676</v>
      </c>
      <c r="AC8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8" spans="1:31" x14ac:dyDescent="0.25">
      <c r="A8828" s="1" t="s">
        <v>111</v>
      </c>
      <c r="B8828">
        <v>416</v>
      </c>
      <c r="C8828" s="1" t="s">
        <v>113</v>
      </c>
      <c r="D8828" s="1" t="s">
        <v>23</v>
      </c>
      <c r="E8828">
        <v>2047</v>
      </c>
      <c r="F8828">
        <v>1.628507298314282E-9</v>
      </c>
      <c r="G8828">
        <v>7.0000000000002478</v>
      </c>
      <c r="H8828">
        <v>68.943521278020967</v>
      </c>
      <c r="I8828">
        <v>140.56189773609111</v>
      </c>
      <c r="J8828">
        <v>1.3649395142489123E-11</v>
      </c>
      <c r="K8828">
        <v>0.46045237047894122</v>
      </c>
      <c r="L8828">
        <v>14.042330938260308</v>
      </c>
      <c r="M8828">
        <v>16.493710769981735</v>
      </c>
      <c r="N8828">
        <v>14.500359330513088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1.9152307932533108</v>
      </c>
      <c r="X8828">
        <v>0</v>
      </c>
      <c r="Y8828">
        <v>0</v>
      </c>
      <c r="Z8828">
        <v>0</v>
      </c>
      <c r="AA8828">
        <v>0</v>
      </c>
      <c r="AB8828">
        <v>2.0065131430348617</v>
      </c>
      <c r="AC8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9" spans="1:31" x14ac:dyDescent="0.25">
      <c r="A8829" s="1" t="s">
        <v>111</v>
      </c>
      <c r="B8829">
        <v>416</v>
      </c>
      <c r="C8829" s="1" t="s">
        <v>113</v>
      </c>
      <c r="D8829" s="1" t="s">
        <v>23</v>
      </c>
      <c r="E8829">
        <v>2048</v>
      </c>
      <c r="F8829">
        <v>1.8531187748114265E-9</v>
      </c>
      <c r="G8829">
        <v>3.5000000000003544</v>
      </c>
      <c r="H8829">
        <v>76.952324591909772</v>
      </c>
      <c r="I8829">
        <v>142.87861878907663</v>
      </c>
      <c r="J8829">
        <v>1.3474169897123935E-11</v>
      </c>
      <c r="K8829">
        <v>0.23022618523907412</v>
      </c>
      <c r="L8829">
        <v>15.847674785851551</v>
      </c>
      <c r="M8829">
        <v>16.494347264495733</v>
      </c>
      <c r="N8829">
        <v>14.421787693862091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1.8176412991784197</v>
      </c>
      <c r="X8829">
        <v>0</v>
      </c>
      <c r="Y8829">
        <v>0</v>
      </c>
      <c r="Z8829">
        <v>0</v>
      </c>
      <c r="AA8829">
        <v>0</v>
      </c>
      <c r="AB8829">
        <v>1.8988917465301269</v>
      </c>
      <c r="AC8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0" spans="1:31" x14ac:dyDescent="0.25">
      <c r="A8830" s="1" t="s">
        <v>111</v>
      </c>
      <c r="B8830">
        <v>416</v>
      </c>
      <c r="C8830" s="1" t="s">
        <v>113</v>
      </c>
      <c r="D8830" s="1" t="s">
        <v>23</v>
      </c>
      <c r="E8830">
        <v>2049</v>
      </c>
      <c r="F8830">
        <v>2.1136306365012008E-9</v>
      </c>
      <c r="G8830">
        <v>5.1084602368884005E-11</v>
      </c>
      <c r="H8830">
        <v>89.069563988739915</v>
      </c>
      <c r="I8830">
        <v>149.43838851170648</v>
      </c>
      <c r="J8830">
        <v>1.3332615657492085E-11</v>
      </c>
      <c r="K8830">
        <v>3.5086864786753061E-12</v>
      </c>
      <c r="L8830">
        <v>18.399282498781506</v>
      </c>
      <c r="M8830">
        <v>16.212581755295776</v>
      </c>
      <c r="N8830">
        <v>13.889287180932188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1.7371403011532032</v>
      </c>
      <c r="X8830">
        <v>0</v>
      </c>
      <c r="Y8830">
        <v>0</v>
      </c>
      <c r="Z8830">
        <v>0</v>
      </c>
      <c r="AA8830">
        <v>0</v>
      </c>
      <c r="AB8830">
        <v>1.8145364551548513</v>
      </c>
      <c r="AC8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1" spans="1:31" x14ac:dyDescent="0.25">
      <c r="A8831" s="1" t="s">
        <v>111</v>
      </c>
      <c r="B8831">
        <v>416</v>
      </c>
      <c r="C8831" s="1" t="s">
        <v>113</v>
      </c>
      <c r="D8831" s="1" t="s">
        <v>23</v>
      </c>
      <c r="E8831">
        <v>2050</v>
      </c>
      <c r="F8831">
        <v>2.4166175131605899E-9</v>
      </c>
      <c r="G8831">
        <v>5.4868990064807952E-11</v>
      </c>
      <c r="H8831">
        <v>93.872016092298509</v>
      </c>
      <c r="I8831">
        <v>160.80233305364871</v>
      </c>
      <c r="J8831">
        <v>1.3248119443734657E-11</v>
      </c>
      <c r="K8831">
        <v>3.3333137978293959E-12</v>
      </c>
      <c r="L8831">
        <v>19.515599269586271</v>
      </c>
      <c r="M8831">
        <v>16.928981929761857</v>
      </c>
      <c r="N8831">
        <v>13.548867414367681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1.6701936380498332</v>
      </c>
      <c r="X8831">
        <v>0</v>
      </c>
      <c r="Y8831">
        <v>0</v>
      </c>
      <c r="Z8831">
        <v>0</v>
      </c>
      <c r="AA8831">
        <v>0</v>
      </c>
      <c r="AB8831">
        <v>1.7472974716116005</v>
      </c>
      <c r="AC8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2" spans="1:31" x14ac:dyDescent="0.25">
      <c r="A8832" s="1" t="s">
        <v>111</v>
      </c>
      <c r="B8832">
        <v>416</v>
      </c>
      <c r="C8832" s="1" t="s">
        <v>113</v>
      </c>
      <c r="D8832" s="1" t="s">
        <v>23</v>
      </c>
      <c r="E8832">
        <v>2051</v>
      </c>
      <c r="F8832">
        <v>2.7695373507910935E-9</v>
      </c>
      <c r="G8832">
        <v>5.8250638391526012E-11</v>
      </c>
      <c r="H8832">
        <v>98.824404069918415</v>
      </c>
      <c r="I8832">
        <v>164.57198464409785</v>
      </c>
      <c r="J8832">
        <v>1.3140876937493333E-11</v>
      </c>
      <c r="K8832">
        <v>3.0141360465773084E-12</v>
      </c>
      <c r="L8832">
        <v>20.551290580604263</v>
      </c>
      <c r="M8832">
        <v>16.651610679180262</v>
      </c>
      <c r="N8832">
        <v>12.799061911449805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1.5762482735577243</v>
      </c>
      <c r="X8832">
        <v>0</v>
      </c>
      <c r="Y8832">
        <v>0</v>
      </c>
      <c r="Z8832">
        <v>0</v>
      </c>
      <c r="AA8832">
        <v>0</v>
      </c>
      <c r="AB8832">
        <v>1.6504915844097194</v>
      </c>
      <c r="AC8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3" spans="1:31" x14ac:dyDescent="0.25">
      <c r="A8833" s="1" t="s">
        <v>111</v>
      </c>
      <c r="B8833">
        <v>416</v>
      </c>
      <c r="C8833" s="1" t="s">
        <v>113</v>
      </c>
      <c r="D8833" s="1" t="s">
        <v>23</v>
      </c>
      <c r="E8833">
        <v>2052</v>
      </c>
      <c r="F8833">
        <v>3.1818261515146549E-9</v>
      </c>
      <c r="G8833">
        <v>6.222589345816923E-11</v>
      </c>
      <c r="H8833">
        <v>103.48223981802545</v>
      </c>
      <c r="I8833">
        <v>166.43205997327385</v>
      </c>
      <c r="J8833">
        <v>1.301447327870347E-11</v>
      </c>
      <c r="K8833">
        <v>2.6586673089536753E-12</v>
      </c>
      <c r="L8833">
        <v>21.964103443942719</v>
      </c>
      <c r="M8833">
        <v>16.499110074506778</v>
      </c>
      <c r="N8833">
        <v>11.54121637042676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1.4456527524568332</v>
      </c>
      <c r="X8833">
        <v>0</v>
      </c>
      <c r="Y8833">
        <v>0</v>
      </c>
      <c r="Z8833">
        <v>0</v>
      </c>
      <c r="AA8833">
        <v>0</v>
      </c>
      <c r="AB8833">
        <v>1.509537380793577</v>
      </c>
      <c r="AC8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4" spans="1:31" x14ac:dyDescent="0.25">
      <c r="A8834" s="1" t="s">
        <v>111</v>
      </c>
      <c r="B8834">
        <v>416</v>
      </c>
      <c r="C8834" s="1" t="s">
        <v>113</v>
      </c>
      <c r="D8834" s="1" t="s">
        <v>23</v>
      </c>
      <c r="E8834">
        <v>2053</v>
      </c>
      <c r="F8834">
        <v>3.6651355904539431E-9</v>
      </c>
      <c r="G8834">
        <v>6.8354655585672987E-11</v>
      </c>
      <c r="H8834">
        <v>108.80089235883464</v>
      </c>
      <c r="I8834">
        <v>170.86420376934655</v>
      </c>
      <c r="J8834">
        <v>1.2958595550328276E-11</v>
      </c>
      <c r="K8834">
        <v>2.4939232735828746E-12</v>
      </c>
      <c r="L8834">
        <v>23.143345001861636</v>
      </c>
      <c r="M8834">
        <v>16.249560918629086</v>
      </c>
      <c r="N8834">
        <v>10.609573599856104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1.3450826949981041</v>
      </c>
      <c r="X8834">
        <v>0</v>
      </c>
      <c r="Y8834">
        <v>0</v>
      </c>
      <c r="Z8834">
        <v>0</v>
      </c>
      <c r="AA8834">
        <v>0</v>
      </c>
      <c r="AB8834">
        <v>1.4052674088647903</v>
      </c>
      <c r="AC8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5" spans="1:31" x14ac:dyDescent="0.25">
      <c r="A8835" s="1" t="s">
        <v>111</v>
      </c>
      <c r="B8835">
        <v>416</v>
      </c>
      <c r="C8835" s="1" t="s">
        <v>113</v>
      </c>
      <c r="D8835" s="1" t="s">
        <v>23</v>
      </c>
      <c r="E8835">
        <v>2054</v>
      </c>
      <c r="F8835">
        <v>4.2293145877148529E-9</v>
      </c>
      <c r="G8835">
        <v>7.6241280672471965E-11</v>
      </c>
      <c r="H8835">
        <v>113.59749111116638</v>
      </c>
      <c r="I8835">
        <v>172.50977535054903</v>
      </c>
      <c r="J8835">
        <v>1.2918223923278334E-11</v>
      </c>
      <c r="K8835">
        <v>2.3778269857309224E-12</v>
      </c>
      <c r="L8835">
        <v>24.346082893074534</v>
      </c>
      <c r="M8835">
        <v>16.046886646758338</v>
      </c>
      <c r="N8835">
        <v>9.6123284256943933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1.2462456952215026</v>
      </c>
      <c r="X8835">
        <v>0</v>
      </c>
      <c r="Y8835">
        <v>0</v>
      </c>
      <c r="Z8835">
        <v>0</v>
      </c>
      <c r="AA8835">
        <v>0</v>
      </c>
      <c r="AB8835">
        <v>1.3012293557989636</v>
      </c>
      <c r="AC8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6" spans="1:31" x14ac:dyDescent="0.25">
      <c r="A8836" s="1" t="s">
        <v>111</v>
      </c>
      <c r="B8836">
        <v>416</v>
      </c>
      <c r="C8836" s="1" t="s">
        <v>113</v>
      </c>
      <c r="D8836" s="1" t="s">
        <v>23</v>
      </c>
      <c r="E8836">
        <v>2055</v>
      </c>
      <c r="F8836">
        <v>4.8444688905407215E-9</v>
      </c>
      <c r="G8836">
        <v>8.5314902676767563E-11</v>
      </c>
      <c r="H8836">
        <v>115.52349123541261</v>
      </c>
      <c r="I8836">
        <v>172.50977535765438</v>
      </c>
      <c r="J8836">
        <v>1.2905596215633757E-11</v>
      </c>
      <c r="K8836">
        <v>2.3356006170109497E-12</v>
      </c>
      <c r="L8836">
        <v>24.960528421818676</v>
      </c>
      <c r="M8836">
        <v>15.900138509046032</v>
      </c>
      <c r="N8836">
        <v>9.1355497328656714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1.1550238914778028</v>
      </c>
      <c r="X8836">
        <v>0</v>
      </c>
      <c r="Y8836">
        <v>0</v>
      </c>
      <c r="Z8836">
        <v>0</v>
      </c>
      <c r="AA8836">
        <v>0</v>
      </c>
      <c r="AB8836">
        <v>1.1962257860498295</v>
      </c>
      <c r="AC8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7" spans="1:31" x14ac:dyDescent="0.25">
      <c r="A8837" s="1" t="s">
        <v>111</v>
      </c>
      <c r="B8837">
        <v>416</v>
      </c>
      <c r="C8837" s="1" t="s">
        <v>113</v>
      </c>
      <c r="D8837" s="1" t="s">
        <v>23</v>
      </c>
      <c r="E8837">
        <v>2056</v>
      </c>
      <c r="F8837">
        <v>5.2542909620291264E-9</v>
      </c>
      <c r="G8837">
        <v>9.1400936662686842E-11</v>
      </c>
      <c r="H8837">
        <v>117.58056822305296</v>
      </c>
      <c r="I8837">
        <v>174.25301506034484</v>
      </c>
      <c r="J8837">
        <v>1.2908951636288137E-11</v>
      </c>
      <c r="K8837">
        <v>2.2944258028259135E-12</v>
      </c>
      <c r="L8837">
        <v>25.477351719965963</v>
      </c>
      <c r="M8837">
        <v>15.981897659953161</v>
      </c>
      <c r="N8837">
        <v>8.5453509943779355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1.0785811979477573</v>
      </c>
      <c r="X8837">
        <v>0</v>
      </c>
      <c r="Y8837">
        <v>0</v>
      </c>
      <c r="Z8837">
        <v>0</v>
      </c>
      <c r="AA8837">
        <v>0</v>
      </c>
      <c r="AB8837">
        <v>1.1139970936509085</v>
      </c>
      <c r="AC8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8" spans="1:31" x14ac:dyDescent="0.25">
      <c r="A8838" s="1" t="s">
        <v>111</v>
      </c>
      <c r="B8838">
        <v>416</v>
      </c>
      <c r="C8838" s="1" t="s">
        <v>113</v>
      </c>
      <c r="D8838" s="1" t="s">
        <v>23</v>
      </c>
      <c r="E8838">
        <v>2057</v>
      </c>
      <c r="F8838">
        <v>5.3764895230265247E-9</v>
      </c>
      <c r="G8838">
        <v>9.3271785028410534E-11</v>
      </c>
      <c r="H8838">
        <v>116.57222737922893</v>
      </c>
      <c r="I8838">
        <v>173.97521421541745</v>
      </c>
      <c r="J8838">
        <v>1.2924256776165578E-11</v>
      </c>
      <c r="K8838">
        <v>2.2585271661482563E-12</v>
      </c>
      <c r="L8838">
        <v>25.646035152739692</v>
      </c>
      <c r="M8838">
        <v>16.423575761443452</v>
      </c>
      <c r="N8838">
        <v>7.9424399581438676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1.0186958997125848</v>
      </c>
      <c r="X8838">
        <v>0</v>
      </c>
      <c r="Y8838">
        <v>0</v>
      </c>
      <c r="Z8838">
        <v>0</v>
      </c>
      <c r="AA8838">
        <v>0</v>
      </c>
      <c r="AB8838">
        <v>1.0476938312185289</v>
      </c>
      <c r="AC8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9" spans="1:31" x14ac:dyDescent="0.25">
      <c r="A8839" s="1" t="s">
        <v>111</v>
      </c>
      <c r="B8839">
        <v>416</v>
      </c>
      <c r="C8839" s="1" t="s">
        <v>113</v>
      </c>
      <c r="D8839" s="1" t="s">
        <v>23</v>
      </c>
      <c r="E8839">
        <v>2058</v>
      </c>
      <c r="F8839">
        <v>5.421503150477371E-9</v>
      </c>
      <c r="G8839">
        <v>9.397227692555093E-11</v>
      </c>
      <c r="H8839">
        <v>112.40077712518847</v>
      </c>
      <c r="I8839">
        <v>169.87732670501842</v>
      </c>
      <c r="J8839">
        <v>1.2935145403643267E-11</v>
      </c>
      <c r="K8839">
        <v>2.2231940126119265E-12</v>
      </c>
      <c r="L8839">
        <v>25.469293039446313</v>
      </c>
      <c r="M8839">
        <v>17.419813982882246</v>
      </c>
      <c r="N8839">
        <v>7.129155400945792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.94476824069175191</v>
      </c>
      <c r="X8839">
        <v>0</v>
      </c>
      <c r="Y8839">
        <v>0</v>
      </c>
      <c r="Z8839">
        <v>0</v>
      </c>
      <c r="AA8839">
        <v>0</v>
      </c>
      <c r="AB8839">
        <v>0.96132059312928575</v>
      </c>
      <c r="AC8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0" spans="1:31" x14ac:dyDescent="0.25">
      <c r="A8840" s="1" t="s">
        <v>111</v>
      </c>
      <c r="B8840">
        <v>416</v>
      </c>
      <c r="C8840" s="1" t="s">
        <v>113</v>
      </c>
      <c r="D8840" s="1" t="s">
        <v>23</v>
      </c>
      <c r="E8840">
        <v>2059</v>
      </c>
      <c r="F8840">
        <v>5.4438966712191133E-9</v>
      </c>
      <c r="G8840">
        <v>9.4323787642672483E-11</v>
      </c>
      <c r="H8840">
        <v>112.40077712558373</v>
      </c>
      <c r="I8840">
        <v>158.63262925979683</v>
      </c>
      <c r="J8840">
        <v>1.3041506464243223E-11</v>
      </c>
      <c r="K8840">
        <v>2.3018907909573501E-12</v>
      </c>
      <c r="L8840">
        <v>25.152739108102935</v>
      </c>
      <c r="M8840">
        <v>16.775851635570699</v>
      </c>
      <c r="N8840">
        <v>8.0770533356852319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.98028305638939461</v>
      </c>
      <c r="X8840">
        <v>0</v>
      </c>
      <c r="Y8840">
        <v>0</v>
      </c>
      <c r="Z8840">
        <v>0</v>
      </c>
      <c r="AA8840">
        <v>0</v>
      </c>
      <c r="AB8840">
        <v>0.99530839534640425</v>
      </c>
      <c r="AC8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1" spans="1:31" x14ac:dyDescent="0.25">
      <c r="A8841" s="1" t="s">
        <v>111</v>
      </c>
      <c r="B8841">
        <v>416</v>
      </c>
      <c r="C8841" s="1" t="s">
        <v>113</v>
      </c>
      <c r="D8841" s="1" t="s">
        <v>23</v>
      </c>
      <c r="E8841">
        <v>2060</v>
      </c>
      <c r="F8841">
        <v>5.4432019190705905E-9</v>
      </c>
      <c r="G8841">
        <v>9.4315935385666333E-11</v>
      </c>
      <c r="H8841">
        <v>112.40077712517559</v>
      </c>
      <c r="I8841">
        <v>145.87695176127184</v>
      </c>
      <c r="J8841">
        <v>3.5095939504008292E-12</v>
      </c>
      <c r="K8841">
        <v>8.301923709807005E-13</v>
      </c>
      <c r="L8841">
        <v>24.316426417890252</v>
      </c>
      <c r="M8841">
        <v>16.182140269669304</v>
      </c>
      <c r="N8841">
        <v>9.5001242591366566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1.0531001158734556</v>
      </c>
      <c r="X8841">
        <v>0</v>
      </c>
      <c r="Y8841">
        <v>0</v>
      </c>
      <c r="Z8841">
        <v>0</v>
      </c>
      <c r="AA8841">
        <v>0</v>
      </c>
      <c r="AB8841">
        <v>1.0688331531120565</v>
      </c>
      <c r="AC8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2" spans="1:31" x14ac:dyDescent="0.25">
      <c r="A8842" s="1" t="s">
        <v>111</v>
      </c>
      <c r="B8842">
        <v>417</v>
      </c>
      <c r="C8842" s="1" t="s">
        <v>113</v>
      </c>
      <c r="D8842" s="1" t="s">
        <v>23</v>
      </c>
      <c r="E8842">
        <v>2021</v>
      </c>
      <c r="F8842">
        <v>70</v>
      </c>
      <c r="G8842">
        <v>0.35</v>
      </c>
      <c r="H8842">
        <v>0.13500000000000001</v>
      </c>
      <c r="I8842">
        <v>0.13500000000000001</v>
      </c>
      <c r="J8842">
        <v>9.9071402888072466</v>
      </c>
      <c r="K8842">
        <v>9.2909090908652348E-2</v>
      </c>
      <c r="L8842">
        <v>9.0550537941866216E-12</v>
      </c>
      <c r="M8842">
        <v>1.0600653454675451E-1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4.2412557895880321</v>
      </c>
      <c r="X8842">
        <v>0</v>
      </c>
      <c r="Y8842">
        <v>0</v>
      </c>
      <c r="Z8842">
        <v>0</v>
      </c>
      <c r="AA8842">
        <v>0</v>
      </c>
      <c r="AB8842">
        <v>4.2412557895722687</v>
      </c>
      <c r="AC8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3" spans="1:31" x14ac:dyDescent="0.25">
      <c r="A8843" s="1" t="s">
        <v>111</v>
      </c>
      <c r="B8843">
        <v>417</v>
      </c>
      <c r="C8843" s="1" t="s">
        <v>113</v>
      </c>
      <c r="D8843" s="1" t="s">
        <v>23</v>
      </c>
      <c r="E8843">
        <v>2022</v>
      </c>
      <c r="F8843">
        <v>70</v>
      </c>
      <c r="G8843">
        <v>0.35</v>
      </c>
      <c r="H8843">
        <v>0.13500000000000001</v>
      </c>
      <c r="I8843">
        <v>0.13500000000000001</v>
      </c>
      <c r="J8843">
        <v>11.105421189368057</v>
      </c>
      <c r="K8843">
        <v>6.5326248166083725E-13</v>
      </c>
      <c r="L8843">
        <v>2.8696527440849259E-3</v>
      </c>
      <c r="M8843">
        <v>2.8696527657604675E-3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7.3212557896436365</v>
      </c>
      <c r="X8843">
        <v>0</v>
      </c>
      <c r="Y8843">
        <v>0</v>
      </c>
      <c r="Z8843">
        <v>0</v>
      </c>
      <c r="AA8843">
        <v>0</v>
      </c>
      <c r="AB8843">
        <v>7.3212557896342361</v>
      </c>
      <c r="AC8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4" spans="1:31" x14ac:dyDescent="0.25">
      <c r="A8844" s="1" t="s">
        <v>111</v>
      </c>
      <c r="B8844">
        <v>417</v>
      </c>
      <c r="C8844" s="1" t="s">
        <v>113</v>
      </c>
      <c r="D8844" s="1" t="s">
        <v>23</v>
      </c>
      <c r="E8844">
        <v>2023</v>
      </c>
      <c r="F8844">
        <v>65.333333333333471</v>
      </c>
      <c r="G8844">
        <v>3.8266666666666649</v>
      </c>
      <c r="H8844">
        <v>1.4782499999988883</v>
      </c>
      <c r="I8844">
        <v>1.4782499999919729</v>
      </c>
      <c r="J8844">
        <v>11.173974600850425</v>
      </c>
      <c r="K8844">
        <v>1.0158060606058041</v>
      </c>
      <c r="L8844">
        <v>1.6860332146417457E-2</v>
      </c>
      <c r="M8844">
        <v>1.5630559487213883E-2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2.8112557893704819</v>
      </c>
      <c r="X8844">
        <v>0</v>
      </c>
      <c r="Y8844">
        <v>0</v>
      </c>
      <c r="Z8844">
        <v>0</v>
      </c>
      <c r="AA8844">
        <v>0</v>
      </c>
      <c r="AB8844">
        <v>2.8112557893607431</v>
      </c>
      <c r="AC8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5" spans="1:31" x14ac:dyDescent="0.25">
      <c r="A8845" s="1" t="s">
        <v>111</v>
      </c>
      <c r="B8845">
        <v>417</v>
      </c>
      <c r="C8845" s="1" t="s">
        <v>113</v>
      </c>
      <c r="D8845" s="1" t="s">
        <v>23</v>
      </c>
      <c r="E8845">
        <v>2024</v>
      </c>
      <c r="F8845">
        <v>60.666666666666963</v>
      </c>
      <c r="G8845">
        <v>7.303333333333323</v>
      </c>
      <c r="H8845">
        <v>2.8214999999978971</v>
      </c>
      <c r="I8845">
        <v>2.8214999999781778</v>
      </c>
      <c r="J8845">
        <v>7.6226083970350835</v>
      </c>
      <c r="K8845">
        <v>1.9387030303026844</v>
      </c>
      <c r="L8845">
        <v>0.21212768908343238</v>
      </c>
      <c r="M8845">
        <v>0.19486274386204575</v>
      </c>
      <c r="N8845">
        <v>3.3650830979378386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2.9361814656901322</v>
      </c>
      <c r="X8845">
        <v>0</v>
      </c>
      <c r="Y8845">
        <v>0</v>
      </c>
      <c r="Z8845">
        <v>0</v>
      </c>
      <c r="AA8845">
        <v>0</v>
      </c>
      <c r="AB8845">
        <v>2.9361814651704337</v>
      </c>
      <c r="AC8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6" spans="1:31" x14ac:dyDescent="0.25">
      <c r="A8846" s="1" t="s">
        <v>111</v>
      </c>
      <c r="B8846">
        <v>417</v>
      </c>
      <c r="C8846" s="1" t="s">
        <v>113</v>
      </c>
      <c r="D8846" s="1" t="s">
        <v>23</v>
      </c>
      <c r="E8846">
        <v>2025</v>
      </c>
      <c r="F8846">
        <v>56.000000000000448</v>
      </c>
      <c r="G8846">
        <v>7.279999999999994</v>
      </c>
      <c r="H8846">
        <v>7.5230221293327322</v>
      </c>
      <c r="I8846">
        <v>17.664749999716459</v>
      </c>
      <c r="J8846">
        <v>6.7191934795783608</v>
      </c>
      <c r="K8846">
        <v>1.9325090909087435</v>
      </c>
      <c r="L8846">
        <v>0.84879786071938201</v>
      </c>
      <c r="M8846">
        <v>1.4156671976429021</v>
      </c>
      <c r="N8846">
        <v>3.5282912160856843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2.7207106569740809</v>
      </c>
      <c r="X8846">
        <v>0</v>
      </c>
      <c r="Y8846">
        <v>0</v>
      </c>
      <c r="Z8846">
        <v>0</v>
      </c>
      <c r="AA8846">
        <v>0</v>
      </c>
      <c r="AB8846">
        <v>2.7207120886491083</v>
      </c>
      <c r="AC8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7" spans="1:31" x14ac:dyDescent="0.25">
      <c r="A8847" s="1" t="s">
        <v>111</v>
      </c>
      <c r="B8847">
        <v>417</v>
      </c>
      <c r="C8847" s="1" t="s">
        <v>113</v>
      </c>
      <c r="D8847" s="1" t="s">
        <v>23</v>
      </c>
      <c r="E8847">
        <v>2026</v>
      </c>
      <c r="F8847">
        <v>51.333333333333947</v>
      </c>
      <c r="G8847">
        <v>7.2566666666666633</v>
      </c>
      <c r="H8847">
        <v>14.219239671767198</v>
      </c>
      <c r="I8847">
        <v>32.73050970659007</v>
      </c>
      <c r="J8847">
        <v>3.1143074368967807</v>
      </c>
      <c r="K8847">
        <v>1.7544023392293633</v>
      </c>
      <c r="L8847">
        <v>1.9143419275504108</v>
      </c>
      <c r="M8847">
        <v>2.8776938351156467</v>
      </c>
      <c r="N8847">
        <v>5.8950040367156662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2.9061841406227242</v>
      </c>
      <c r="X8847">
        <v>0</v>
      </c>
      <c r="Y8847">
        <v>0</v>
      </c>
      <c r="Z8847">
        <v>0</v>
      </c>
      <c r="AA8847">
        <v>0</v>
      </c>
      <c r="AB8847">
        <v>2.9280646761687836</v>
      </c>
      <c r="AC8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8" spans="1:31" x14ac:dyDescent="0.25">
      <c r="A8848" s="1" t="s">
        <v>111</v>
      </c>
      <c r="B8848">
        <v>417</v>
      </c>
      <c r="C8848" s="1" t="s">
        <v>113</v>
      </c>
      <c r="D8848" s="1" t="s">
        <v>23</v>
      </c>
      <c r="E8848">
        <v>2027</v>
      </c>
      <c r="F8848">
        <v>46.666666666667489</v>
      </c>
      <c r="G8848">
        <v>7.2333333333333325</v>
      </c>
      <c r="H8848">
        <v>18.12002222263364</v>
      </c>
      <c r="I8848">
        <v>36.671240826483206</v>
      </c>
      <c r="J8848">
        <v>1.9803691392434764</v>
      </c>
      <c r="K8848">
        <v>1.7255969575867078</v>
      </c>
      <c r="L8848">
        <v>2.5085550923824442</v>
      </c>
      <c r="M8848">
        <v>3.291880503744137</v>
      </c>
      <c r="N8848">
        <v>7.1607479279411725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2.864884077091701</v>
      </c>
      <c r="X8848">
        <v>0</v>
      </c>
      <c r="Y8848">
        <v>0</v>
      </c>
      <c r="Z8848">
        <v>0</v>
      </c>
      <c r="AA8848">
        <v>0</v>
      </c>
      <c r="AB8848">
        <v>2.8960783156574221</v>
      </c>
      <c r="AC8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9" spans="1:31" x14ac:dyDescent="0.25">
      <c r="A8849" s="1" t="s">
        <v>111</v>
      </c>
      <c r="B8849">
        <v>417</v>
      </c>
      <c r="C8849" s="1" t="s">
        <v>113</v>
      </c>
      <c r="D8849" s="1" t="s">
        <v>23</v>
      </c>
      <c r="E8849">
        <v>2028</v>
      </c>
      <c r="F8849">
        <v>42.000000000001059</v>
      </c>
      <c r="G8849">
        <v>7.2100000000000009</v>
      </c>
      <c r="H8849">
        <v>19.926630764393298</v>
      </c>
      <c r="I8849">
        <v>41.385651370151734</v>
      </c>
      <c r="J8849">
        <v>1.0160147864786571</v>
      </c>
      <c r="K8849">
        <v>1.6278080343496442</v>
      </c>
      <c r="L8849">
        <v>2.8368976042474401</v>
      </c>
      <c r="M8849">
        <v>3.8808532389742281</v>
      </c>
      <c r="N8849">
        <v>8.4161103517645106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2.808497314214339</v>
      </c>
      <c r="X8849">
        <v>0</v>
      </c>
      <c r="Y8849">
        <v>0</v>
      </c>
      <c r="Z8849">
        <v>0</v>
      </c>
      <c r="AA8849">
        <v>0</v>
      </c>
      <c r="AB8849">
        <v>2.8612071439046365</v>
      </c>
      <c r="AC8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0" spans="1:31" x14ac:dyDescent="0.25">
      <c r="A8850" s="1" t="s">
        <v>111</v>
      </c>
      <c r="B8850">
        <v>417</v>
      </c>
      <c r="C8850" s="1" t="s">
        <v>113</v>
      </c>
      <c r="D8850" s="1" t="s">
        <v>23</v>
      </c>
      <c r="E8850">
        <v>2029</v>
      </c>
      <c r="F8850">
        <v>37.333333333334679</v>
      </c>
      <c r="G8850">
        <v>7.1866666666666692</v>
      </c>
      <c r="H8850">
        <v>19.919880766051552</v>
      </c>
      <c r="I8850">
        <v>48.146997910854196</v>
      </c>
      <c r="J8850">
        <v>0.35261413417233278</v>
      </c>
      <c r="K8850">
        <v>1.4214804931647522</v>
      </c>
      <c r="L8850">
        <v>2.9334392481063536</v>
      </c>
      <c r="M8850">
        <v>4.7846871817875947</v>
      </c>
      <c r="N8850">
        <v>9.3974128252407763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2.7045052975561905</v>
      </c>
      <c r="X8850">
        <v>0</v>
      </c>
      <c r="Y8850">
        <v>0</v>
      </c>
      <c r="Z8850">
        <v>0</v>
      </c>
      <c r="AA8850">
        <v>0</v>
      </c>
      <c r="AB8850">
        <v>2.7722314277628839</v>
      </c>
      <c r="AC8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1" spans="1:31" x14ac:dyDescent="0.25">
      <c r="A8851" s="1" t="s">
        <v>111</v>
      </c>
      <c r="B8851">
        <v>417</v>
      </c>
      <c r="C8851" s="1" t="s">
        <v>113</v>
      </c>
      <c r="D8851" s="1" t="s">
        <v>23</v>
      </c>
      <c r="E8851">
        <v>2030</v>
      </c>
      <c r="F8851">
        <v>32.666666666668348</v>
      </c>
      <c r="G8851">
        <v>7.1633333333333375</v>
      </c>
      <c r="H8851">
        <v>19.913130766202503</v>
      </c>
      <c r="I8851">
        <v>66.92397633142518</v>
      </c>
      <c r="J8851">
        <v>0.16465518950626248</v>
      </c>
      <c r="K8851">
        <v>1.0797348774027407</v>
      </c>
      <c r="L8851">
        <v>2.2930271791387229</v>
      </c>
      <c r="M8851">
        <v>7.7063972745221037</v>
      </c>
      <c r="N8851">
        <v>8.7575942650599181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2.2930271791382979</v>
      </c>
      <c r="V8851">
        <v>7.706397274518948</v>
      </c>
      <c r="W8851">
        <v>2.2106743432839817</v>
      </c>
      <c r="X8851">
        <v>0</v>
      </c>
      <c r="Y8851">
        <v>0</v>
      </c>
      <c r="Z8851">
        <v>0.27684399539027726</v>
      </c>
      <c r="AA8851">
        <v>0</v>
      </c>
      <c r="AB8851">
        <v>2.3451488535413523</v>
      </c>
      <c r="AC8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1" s="1">
        <f>IF(AND(H2__2[[#This Row],[Year]]&gt;2029,  H2__2[[#This Row],[Year]]&lt;2041),_xlfn.XLOOKUP(H2__2[[#This Row],[Name.2]],overview_scenarios!A:A,overview_scenarios!S:S)*(H2__2[[#This Row],[PremiumFP]]*Graphs!$U$11)*1000,0)</f>
        <v>15951.965548840857</v>
      </c>
    </row>
    <row r="8852" spans="1:31" x14ac:dyDescent="0.25">
      <c r="A8852" s="1" t="s">
        <v>111</v>
      </c>
      <c r="B8852">
        <v>417</v>
      </c>
      <c r="C8852" s="1" t="s">
        <v>113</v>
      </c>
      <c r="D8852" s="1" t="s">
        <v>23</v>
      </c>
      <c r="E8852">
        <v>2031</v>
      </c>
      <c r="F8852">
        <v>28.000000000002103</v>
      </c>
      <c r="G8852">
        <v>7.1400000000000068</v>
      </c>
      <c r="H8852">
        <v>19.906380766204943</v>
      </c>
      <c r="I8852">
        <v>66.917226331547482</v>
      </c>
      <c r="J8852">
        <v>0.14160044294580323</v>
      </c>
      <c r="K8852">
        <v>1.1645159750067757</v>
      </c>
      <c r="L8852">
        <v>2.5185255383371108</v>
      </c>
      <c r="M8852">
        <v>7.7063972745312146</v>
      </c>
      <c r="N8852">
        <v>9.9719040255748741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2.3646546747996799</v>
      </c>
      <c r="X8852">
        <v>0</v>
      </c>
      <c r="Y8852">
        <v>0</v>
      </c>
      <c r="Z8852">
        <v>0</v>
      </c>
      <c r="AA8852">
        <v>0</v>
      </c>
      <c r="AB8852">
        <v>2.4859985539349458</v>
      </c>
      <c r="AC8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3" spans="1:31" x14ac:dyDescent="0.25">
      <c r="A8853" s="1" t="s">
        <v>111</v>
      </c>
      <c r="B8853">
        <v>417</v>
      </c>
      <c r="C8853" s="1" t="s">
        <v>113</v>
      </c>
      <c r="D8853" s="1" t="s">
        <v>23</v>
      </c>
      <c r="E8853">
        <v>2032</v>
      </c>
      <c r="F8853">
        <v>23.333333333335968</v>
      </c>
      <c r="G8853">
        <v>7.116666666666676</v>
      </c>
      <c r="H8853">
        <v>19.899630766211288</v>
      </c>
      <c r="I8853">
        <v>66.910476332130756</v>
      </c>
      <c r="J8853">
        <v>0.10116301111682413</v>
      </c>
      <c r="K8853">
        <v>1.2142104582098165</v>
      </c>
      <c r="L8853">
        <v>3.1735613406803349</v>
      </c>
      <c r="M8853">
        <v>7.7063972745323994</v>
      </c>
      <c r="N8853">
        <v>10.805502810925589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2.4133894479150584</v>
      </c>
      <c r="X8853">
        <v>0</v>
      </c>
      <c r="Y8853">
        <v>0</v>
      </c>
      <c r="Z8853">
        <v>0</v>
      </c>
      <c r="AA8853">
        <v>0</v>
      </c>
      <c r="AB8853">
        <v>2.5397942397982289</v>
      </c>
      <c r="AC8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4" spans="1:31" x14ac:dyDescent="0.25">
      <c r="A8854" s="1" t="s">
        <v>111</v>
      </c>
      <c r="B8854">
        <v>417</v>
      </c>
      <c r="C8854" s="1" t="s">
        <v>113</v>
      </c>
      <c r="D8854" s="1" t="s">
        <v>23</v>
      </c>
      <c r="E8854">
        <v>2033</v>
      </c>
      <c r="F8854">
        <v>18.666666666670007</v>
      </c>
      <c r="G8854">
        <v>7.0933333333333461</v>
      </c>
      <c r="H8854">
        <v>23.760783113917984</v>
      </c>
      <c r="I8854">
        <v>68.534590761049685</v>
      </c>
      <c r="J8854">
        <v>4.1265163972768068E-2</v>
      </c>
      <c r="K8854">
        <v>1.2171875278703281</v>
      </c>
      <c r="L8854">
        <v>3.9255471193308886</v>
      </c>
      <c r="M8854">
        <v>7.7063972749118594</v>
      </c>
      <c r="N8854">
        <v>11.610888568691934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2.5274667656079361</v>
      </c>
      <c r="X8854">
        <v>0</v>
      </c>
      <c r="Y8854">
        <v>0</v>
      </c>
      <c r="Z8854">
        <v>0</v>
      </c>
      <c r="AA8854">
        <v>0</v>
      </c>
      <c r="AB8854">
        <v>2.6282636826671317</v>
      </c>
      <c r="AC8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5" spans="1:31" x14ac:dyDescent="0.25">
      <c r="A8855" s="1" t="s">
        <v>111</v>
      </c>
      <c r="B8855">
        <v>417</v>
      </c>
      <c r="C8855" s="1" t="s">
        <v>113</v>
      </c>
      <c r="D8855" s="1" t="s">
        <v>23</v>
      </c>
      <c r="E8855">
        <v>2034</v>
      </c>
      <c r="F8855">
        <v>14.00000000000434</v>
      </c>
      <c r="G8855">
        <v>7.0700000000000154</v>
      </c>
      <c r="H8855">
        <v>27.869745363035914</v>
      </c>
      <c r="I8855">
        <v>70.03359895270583</v>
      </c>
      <c r="J8855">
        <v>2.1432730776714175E-10</v>
      </c>
      <c r="K8855">
        <v>1.2190040231378316</v>
      </c>
      <c r="L8855">
        <v>4.6230796441546129</v>
      </c>
      <c r="M8855">
        <v>7.7063972747238036</v>
      </c>
      <c r="N8855">
        <v>12.450533190605979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2.5709119216065144</v>
      </c>
      <c r="X8855">
        <v>0</v>
      </c>
      <c r="Y8855">
        <v>0</v>
      </c>
      <c r="Z8855">
        <v>0</v>
      </c>
      <c r="AA8855">
        <v>0</v>
      </c>
      <c r="AB8855">
        <v>2.6735551501521977</v>
      </c>
      <c r="AC8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6" spans="1:31" x14ac:dyDescent="0.25">
      <c r="A8856" s="1" t="s">
        <v>111</v>
      </c>
      <c r="B8856">
        <v>417</v>
      </c>
      <c r="C8856" s="1" t="s">
        <v>113</v>
      </c>
      <c r="D8856" s="1" t="s">
        <v>23</v>
      </c>
      <c r="E8856">
        <v>2035</v>
      </c>
      <c r="F8856">
        <v>9.3333333333392883</v>
      </c>
      <c r="G8856">
        <v>7.0466666666666846</v>
      </c>
      <c r="H8856">
        <v>33.628975539527694</v>
      </c>
      <c r="I8856">
        <v>70.026848955703585</v>
      </c>
      <c r="J8856">
        <v>9.7840417559013437E-11</v>
      </c>
      <c r="K8856">
        <v>1.1920636041254904</v>
      </c>
      <c r="L8856">
        <v>5.5737032280041801</v>
      </c>
      <c r="M8856">
        <v>7.8071810421831556</v>
      </c>
      <c r="N8856">
        <v>12.926495430045158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2.5315220134241216</v>
      </c>
      <c r="X8856">
        <v>0</v>
      </c>
      <c r="Y8856">
        <v>0</v>
      </c>
      <c r="Z8856">
        <v>0</v>
      </c>
      <c r="AA8856">
        <v>0</v>
      </c>
      <c r="AB8856">
        <v>2.6497857934377982</v>
      </c>
      <c r="AC8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7" spans="1:31" x14ac:dyDescent="0.25">
      <c r="A8857" s="1" t="s">
        <v>111</v>
      </c>
      <c r="B8857">
        <v>417</v>
      </c>
      <c r="C8857" s="1" t="s">
        <v>113</v>
      </c>
      <c r="D8857" s="1" t="s">
        <v>23</v>
      </c>
      <c r="E8857">
        <v>2036</v>
      </c>
      <c r="F8857">
        <v>4.6666666666760506</v>
      </c>
      <c r="G8857">
        <v>7.0233333333333539</v>
      </c>
      <c r="H8857">
        <v>40.973430149454948</v>
      </c>
      <c r="I8857">
        <v>70.54450112790289</v>
      </c>
      <c r="J8857">
        <v>7.0597387688576424E-11</v>
      </c>
      <c r="K8857">
        <v>1.1286744839729859</v>
      </c>
      <c r="L8857">
        <v>6.7228844118723199</v>
      </c>
      <c r="M8857">
        <v>7.8913832468680694</v>
      </c>
      <c r="N8857">
        <v>13.256709015476568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2.4827118566706909</v>
      </c>
      <c r="X8857">
        <v>0</v>
      </c>
      <c r="Y8857">
        <v>0</v>
      </c>
      <c r="Z8857">
        <v>0</v>
      </c>
      <c r="AA8857">
        <v>0</v>
      </c>
      <c r="AB8857">
        <v>2.6123545752592108</v>
      </c>
      <c r="AC8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8" spans="1:31" x14ac:dyDescent="0.25">
      <c r="A8858" s="1" t="s">
        <v>111</v>
      </c>
      <c r="B8858">
        <v>417</v>
      </c>
      <c r="C8858" s="1" t="s">
        <v>113</v>
      </c>
      <c r="D8858" s="1" t="s">
        <v>23</v>
      </c>
      <c r="E8858">
        <v>2037</v>
      </c>
      <c r="F8858">
        <v>1.4129164152025304E-9</v>
      </c>
      <c r="G8858">
        <v>7.0000000000000231</v>
      </c>
      <c r="H8858">
        <v>49.186977998422648</v>
      </c>
      <c r="I8858">
        <v>71.610300205358726</v>
      </c>
      <c r="J8858">
        <v>4.3086903190901911E-11</v>
      </c>
      <c r="K8858">
        <v>1.0823090564892055</v>
      </c>
      <c r="L8858">
        <v>7.6760939501941365</v>
      </c>
      <c r="M8858">
        <v>7.7064003306786475</v>
      </c>
      <c r="N8858">
        <v>14.036895746181038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2.5134243552575857</v>
      </c>
      <c r="X8858">
        <v>0</v>
      </c>
      <c r="Y8858">
        <v>0</v>
      </c>
      <c r="Z8858">
        <v>0</v>
      </c>
      <c r="AA8858">
        <v>0</v>
      </c>
      <c r="AB8858">
        <v>2.6474975770164417</v>
      </c>
      <c r="AC8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9" spans="1:31" x14ac:dyDescent="0.25">
      <c r="A8859" s="1" t="s">
        <v>111</v>
      </c>
      <c r="B8859">
        <v>417</v>
      </c>
      <c r="C8859" s="1" t="s">
        <v>113</v>
      </c>
      <c r="D8859" s="1" t="s">
        <v>23</v>
      </c>
      <c r="E8859">
        <v>2038</v>
      </c>
      <c r="F8859">
        <v>1.4384292970547981E-9</v>
      </c>
      <c r="G8859">
        <v>7.0000000000000258</v>
      </c>
      <c r="H8859">
        <v>53.571079236299489</v>
      </c>
      <c r="I8859">
        <v>75.62794546509906</v>
      </c>
      <c r="J8859">
        <v>4.1931551732776371E-11</v>
      </c>
      <c r="K8859">
        <v>1.0473950773388558</v>
      </c>
      <c r="L8859">
        <v>8.4680512296861536</v>
      </c>
      <c r="M8859">
        <v>7.7931730227743898</v>
      </c>
      <c r="N8859">
        <v>14.69400976631878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2.528995335735301</v>
      </c>
      <c r="X8859">
        <v>0</v>
      </c>
      <c r="Y8859">
        <v>0</v>
      </c>
      <c r="Z8859">
        <v>0</v>
      </c>
      <c r="AA8859">
        <v>0</v>
      </c>
      <c r="AB8859">
        <v>2.6648659459373016</v>
      </c>
      <c r="AC8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0" spans="1:31" x14ac:dyDescent="0.25">
      <c r="A8860" s="1" t="s">
        <v>111</v>
      </c>
      <c r="B8860">
        <v>417</v>
      </c>
      <c r="C8860" s="1" t="s">
        <v>113</v>
      </c>
      <c r="D8860" s="1" t="s">
        <v>23</v>
      </c>
      <c r="E8860">
        <v>2039</v>
      </c>
      <c r="F8860">
        <v>1.5118970454413983E-9</v>
      </c>
      <c r="G8860">
        <v>7.0000000000000284</v>
      </c>
      <c r="H8860">
        <v>53.564329236632638</v>
      </c>
      <c r="I8860">
        <v>86.764214493040939</v>
      </c>
      <c r="J8860">
        <v>3.951903171244447E-11</v>
      </c>
      <c r="K8860">
        <v>1.0460498985565607</v>
      </c>
      <c r="L8860">
        <v>8.7093065548623638</v>
      </c>
      <c r="M8860">
        <v>9.0732614326843759</v>
      </c>
      <c r="N8860">
        <v>14.67317138067386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2.4737327115730015</v>
      </c>
      <c r="X8860">
        <v>0</v>
      </c>
      <c r="Y8860">
        <v>0</v>
      </c>
      <c r="Z8860">
        <v>0</v>
      </c>
      <c r="AA8860">
        <v>0</v>
      </c>
      <c r="AB8860">
        <v>2.607393017381944</v>
      </c>
      <c r="AC8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1" spans="1:31" x14ac:dyDescent="0.25">
      <c r="A8861" s="1" t="s">
        <v>111</v>
      </c>
      <c r="B8861">
        <v>417</v>
      </c>
      <c r="C8861" s="1" t="s">
        <v>113</v>
      </c>
      <c r="D8861" s="1" t="s">
        <v>23</v>
      </c>
      <c r="E8861">
        <v>2040</v>
      </c>
      <c r="F8861">
        <v>1.6535700269864138E-9</v>
      </c>
      <c r="G8861">
        <v>7.0000000000000311</v>
      </c>
      <c r="H8861">
        <v>53.557579236793956</v>
      </c>
      <c r="I8861">
        <v>99.608681476998839</v>
      </c>
      <c r="J8861">
        <v>3.7551663263574574E-11</v>
      </c>
      <c r="K8861">
        <v>0.97270295771523185</v>
      </c>
      <c r="L8861">
        <v>9.0201515128629541</v>
      </c>
      <c r="M8861">
        <v>10.560470114111787</v>
      </c>
      <c r="N8861">
        <v>14.449224481343068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2.3995477558681193</v>
      </c>
      <c r="X8861">
        <v>0</v>
      </c>
      <c r="Y8861">
        <v>0</v>
      </c>
      <c r="Z8861">
        <v>0</v>
      </c>
      <c r="AA8861">
        <v>0</v>
      </c>
      <c r="AB8861">
        <v>2.5324628628817818</v>
      </c>
      <c r="AC8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2" spans="1:31" x14ac:dyDescent="0.25">
      <c r="A8862" s="1" t="s">
        <v>111</v>
      </c>
      <c r="B8862">
        <v>417</v>
      </c>
      <c r="C8862" s="1" t="s">
        <v>113</v>
      </c>
      <c r="D8862" s="1" t="s">
        <v>23</v>
      </c>
      <c r="E8862">
        <v>2041</v>
      </c>
      <c r="F8862">
        <v>1.8370484713139667E-9</v>
      </c>
      <c r="G8862">
        <v>7.0000000000000346</v>
      </c>
      <c r="H8862">
        <v>53.550829236897208</v>
      </c>
      <c r="I8862">
        <v>112.60444965133532</v>
      </c>
      <c r="J8862">
        <v>3.5551106316184498E-11</v>
      </c>
      <c r="K8862">
        <v>0.95907704517114101</v>
      </c>
      <c r="L8862">
        <v>9.4824370190452179</v>
      </c>
      <c r="M8862">
        <v>12.117584698432543</v>
      </c>
      <c r="N8862">
        <v>13.938075091972479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2.2518220550817483</v>
      </c>
      <c r="X8862">
        <v>0</v>
      </c>
      <c r="Y8862">
        <v>0</v>
      </c>
      <c r="Z8862">
        <v>0</v>
      </c>
      <c r="AA8862">
        <v>0</v>
      </c>
      <c r="AB8862">
        <v>2.3613077499307327</v>
      </c>
      <c r="AC8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3" spans="1:31" x14ac:dyDescent="0.25">
      <c r="A8863" s="1" t="s">
        <v>111</v>
      </c>
      <c r="B8863">
        <v>417</v>
      </c>
      <c r="C8863" s="1" t="s">
        <v>113</v>
      </c>
      <c r="D8863" s="1" t="s">
        <v>23</v>
      </c>
      <c r="E8863">
        <v>2042</v>
      </c>
      <c r="F8863">
        <v>2.0541770353917421E-9</v>
      </c>
      <c r="G8863">
        <v>7.0000000000000382</v>
      </c>
      <c r="H8863">
        <v>53.544079236972038</v>
      </c>
      <c r="I8863">
        <v>118.0905675151521</v>
      </c>
      <c r="J8863">
        <v>3.3837091239799095E-11</v>
      </c>
      <c r="K8863">
        <v>0.86058133664799541</v>
      </c>
      <c r="L8863">
        <v>10.14631281082946</v>
      </c>
      <c r="M8863">
        <v>13.490156542107103</v>
      </c>
      <c r="N8863">
        <v>13.499169800681361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2.0868151954042284</v>
      </c>
      <c r="X8863">
        <v>0</v>
      </c>
      <c r="Y8863">
        <v>0</v>
      </c>
      <c r="Z8863">
        <v>0</v>
      </c>
      <c r="AA8863">
        <v>0</v>
      </c>
      <c r="AB8863">
        <v>2.1975401264484011</v>
      </c>
      <c r="AC8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4" spans="1:31" x14ac:dyDescent="0.25">
      <c r="A8864" s="1" t="s">
        <v>111</v>
      </c>
      <c r="B8864">
        <v>417</v>
      </c>
      <c r="C8864" s="1" t="s">
        <v>113</v>
      </c>
      <c r="D8864" s="1" t="s">
        <v>23</v>
      </c>
      <c r="E8864">
        <v>2043</v>
      </c>
      <c r="F8864">
        <v>2.3111086950939975E-9</v>
      </c>
      <c r="G8864">
        <v>7.0000000000000426</v>
      </c>
      <c r="H8864">
        <v>52.194079237024354</v>
      </c>
      <c r="I8864">
        <v>116.74056751814982</v>
      </c>
      <c r="J8864">
        <v>3.3834446809166062E-11</v>
      </c>
      <c r="K8864">
        <v>0.84582706757060788</v>
      </c>
      <c r="L8864">
        <v>10.068118743764323</v>
      </c>
      <c r="M8864">
        <v>14.099511891075208</v>
      </c>
      <c r="N8864">
        <v>14.484835607253448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2.13518324506679</v>
      </c>
      <c r="X8864">
        <v>0</v>
      </c>
      <c r="Y8864">
        <v>0</v>
      </c>
      <c r="Z8864">
        <v>0</v>
      </c>
      <c r="AA8864">
        <v>0</v>
      </c>
      <c r="AB8864">
        <v>2.2444183587117736</v>
      </c>
      <c r="AC8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5" spans="1:31" x14ac:dyDescent="0.25">
      <c r="A8865" s="1" t="s">
        <v>111</v>
      </c>
      <c r="B8865">
        <v>417</v>
      </c>
      <c r="C8865" s="1" t="s">
        <v>113</v>
      </c>
      <c r="D8865" s="1" t="s">
        <v>23</v>
      </c>
      <c r="E8865">
        <v>2044</v>
      </c>
      <c r="F8865">
        <v>2.605253607216565E-9</v>
      </c>
      <c r="G8865">
        <v>7.000000000000048</v>
      </c>
      <c r="H8865">
        <v>50.844079237262171</v>
      </c>
      <c r="I8865">
        <v>128.33994562686351</v>
      </c>
      <c r="J8865">
        <v>3.3219257717530216E-11</v>
      </c>
      <c r="K8865">
        <v>0.60274481948791436</v>
      </c>
      <c r="L8865">
        <v>10.162754694030518</v>
      </c>
      <c r="M8865">
        <v>15.67723839733253</v>
      </c>
      <c r="N8865">
        <v>14.557458448137025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2.0970739852224289</v>
      </c>
      <c r="X8865">
        <v>0</v>
      </c>
      <c r="Y8865">
        <v>0</v>
      </c>
      <c r="Z8865">
        <v>0</v>
      </c>
      <c r="AA8865">
        <v>0</v>
      </c>
      <c r="AB8865">
        <v>2.2067652478536375</v>
      </c>
      <c r="AC8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6" spans="1:31" x14ac:dyDescent="0.25">
      <c r="A8866" s="1" t="s">
        <v>111</v>
      </c>
      <c r="B8866">
        <v>417</v>
      </c>
      <c r="C8866" s="1" t="s">
        <v>113</v>
      </c>
      <c r="D8866" s="1" t="s">
        <v>23</v>
      </c>
      <c r="E8866">
        <v>2045</v>
      </c>
      <c r="F8866">
        <v>2.9437746077553277E-9</v>
      </c>
      <c r="G8866">
        <v>7.0000000000000551</v>
      </c>
      <c r="H8866">
        <v>53.092733596713011</v>
      </c>
      <c r="I8866">
        <v>140.08594931918282</v>
      </c>
      <c r="J8866">
        <v>3.2674646603790357E-11</v>
      </c>
      <c r="K8866">
        <v>0.47904492074542371</v>
      </c>
      <c r="L8866">
        <v>10.761988171292728</v>
      </c>
      <c r="M8866">
        <v>16.783367724792825</v>
      </c>
      <c r="N8866">
        <v>14.475929290154621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2.0469109857951424</v>
      </c>
      <c r="X8866">
        <v>0</v>
      </c>
      <c r="Y8866">
        <v>0</v>
      </c>
      <c r="Z8866">
        <v>0</v>
      </c>
      <c r="AA8866">
        <v>0</v>
      </c>
      <c r="AB8866">
        <v>2.1542968230787509</v>
      </c>
      <c r="AC8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7" spans="1:31" x14ac:dyDescent="0.25">
      <c r="A8867" s="1" t="s">
        <v>111</v>
      </c>
      <c r="B8867">
        <v>417</v>
      </c>
      <c r="C8867" s="1" t="s">
        <v>113</v>
      </c>
      <c r="D8867" s="1" t="s">
        <v>23</v>
      </c>
      <c r="E8867">
        <v>2046</v>
      </c>
      <c r="F8867">
        <v>3.3338851033113521E-9</v>
      </c>
      <c r="G8867">
        <v>7.0000000000000648</v>
      </c>
      <c r="H8867">
        <v>61.148179508484837</v>
      </c>
      <c r="I8867">
        <v>142.41415752778067</v>
      </c>
      <c r="J8867">
        <v>3.2072384296304644E-11</v>
      </c>
      <c r="K8867">
        <v>0.46045237047833637</v>
      </c>
      <c r="L8867">
        <v>12.454669325611395</v>
      </c>
      <c r="M8867">
        <v>16.833728213178929</v>
      </c>
      <c r="N8867">
        <v>14.251705116762983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1.9677462022645691</v>
      </c>
      <c r="X8867">
        <v>0</v>
      </c>
      <c r="Y8867">
        <v>0</v>
      </c>
      <c r="Z8867">
        <v>0</v>
      </c>
      <c r="AA8867">
        <v>0</v>
      </c>
      <c r="AB8867">
        <v>2.0677368069432083</v>
      </c>
      <c r="AC8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8" spans="1:31" x14ac:dyDescent="0.25">
      <c r="A8868" s="1" t="s">
        <v>111</v>
      </c>
      <c r="B8868">
        <v>417</v>
      </c>
      <c r="C8868" s="1" t="s">
        <v>113</v>
      </c>
      <c r="D8868" s="1" t="s">
        <v>23</v>
      </c>
      <c r="E8868">
        <v>2047</v>
      </c>
      <c r="F8868">
        <v>3.7853968507063539E-9</v>
      </c>
      <c r="G8868">
        <v>7.0000000000000808</v>
      </c>
      <c r="H8868">
        <v>68.210791675717985</v>
      </c>
      <c r="I8868">
        <v>141.18023988507142</v>
      </c>
      <c r="J8868">
        <v>3.1750328323208257E-11</v>
      </c>
      <c r="K8868">
        <v>0.46045237047786541</v>
      </c>
      <c r="L8868">
        <v>13.916355702135911</v>
      </c>
      <c r="M8868">
        <v>16.60918368537228</v>
      </c>
      <c r="N8868">
        <v>14.51107300213447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1.9158120308472157</v>
      </c>
      <c r="X8868">
        <v>0</v>
      </c>
      <c r="Y8868">
        <v>0</v>
      </c>
      <c r="Z8868">
        <v>0</v>
      </c>
      <c r="AA8868">
        <v>0</v>
      </c>
      <c r="AB8868">
        <v>2.0071196996985354</v>
      </c>
      <c r="AC8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9" spans="1:31" x14ac:dyDescent="0.25">
      <c r="A8869" s="1" t="s">
        <v>111</v>
      </c>
      <c r="B8869">
        <v>417</v>
      </c>
      <c r="C8869" s="1" t="s">
        <v>113</v>
      </c>
      <c r="D8869" s="1" t="s">
        <v>23</v>
      </c>
      <c r="E8869">
        <v>2048</v>
      </c>
      <c r="F8869">
        <v>4.3074088829277596E-9</v>
      </c>
      <c r="G8869">
        <v>3.5000000000001172</v>
      </c>
      <c r="H8869">
        <v>76.170720748062195</v>
      </c>
      <c r="I8869">
        <v>144.33105388354207</v>
      </c>
      <c r="J8869">
        <v>3.132253902202117E-11</v>
      </c>
      <c r="K8869">
        <v>0.23022618523877986</v>
      </c>
      <c r="L8869">
        <v>15.693328036723784</v>
      </c>
      <c r="M8869">
        <v>16.65846823021975</v>
      </c>
      <c r="N8869">
        <v>14.415565850014856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1.8158891580956191</v>
      </c>
      <c r="X8869">
        <v>0</v>
      </c>
      <c r="Y8869">
        <v>0</v>
      </c>
      <c r="Z8869">
        <v>0</v>
      </c>
      <c r="AA8869">
        <v>0</v>
      </c>
      <c r="AB8869">
        <v>1.89786498422907</v>
      </c>
      <c r="AC8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0" spans="1:31" x14ac:dyDescent="0.25">
      <c r="A8870" s="1" t="s">
        <v>111</v>
      </c>
      <c r="B8870">
        <v>417</v>
      </c>
      <c r="C8870" s="1" t="s">
        <v>113</v>
      </c>
      <c r="D8870" s="1" t="s">
        <v>23</v>
      </c>
      <c r="E8870">
        <v>2049</v>
      </c>
      <c r="F8870">
        <v>4.9128925301475449E-9</v>
      </c>
      <c r="G8870">
        <v>1.6957262811261297E-11</v>
      </c>
      <c r="H8870">
        <v>88.1982094097947</v>
      </c>
      <c r="I8870">
        <v>150.75417122244261</v>
      </c>
      <c r="J8870">
        <v>3.0985235309964283E-11</v>
      </c>
      <c r="K8870">
        <v>1.1639025886438872E-12</v>
      </c>
      <c r="L8870">
        <v>18.237025981627564</v>
      </c>
      <c r="M8870">
        <v>16.379079527299197</v>
      </c>
      <c r="N8870">
        <v>13.884710668804763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1.735239245728958</v>
      </c>
      <c r="X8870">
        <v>0</v>
      </c>
      <c r="Y8870">
        <v>0</v>
      </c>
      <c r="Z8870">
        <v>0</v>
      </c>
      <c r="AA8870">
        <v>0</v>
      </c>
      <c r="AB8870">
        <v>1.8132006512648684</v>
      </c>
      <c r="AC8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1" spans="1:31" x14ac:dyDescent="0.25">
      <c r="A8871" s="1" t="s">
        <v>111</v>
      </c>
      <c r="B8871">
        <v>417</v>
      </c>
      <c r="C8871" s="1" t="s">
        <v>113</v>
      </c>
      <c r="D8871" s="1" t="s">
        <v>23</v>
      </c>
      <c r="E8871">
        <v>2050</v>
      </c>
      <c r="F8871">
        <v>5.6171444004216996E-9</v>
      </c>
      <c r="G8871">
        <v>1.8203824241793019E-11</v>
      </c>
      <c r="H8871">
        <v>92.705386411192322</v>
      </c>
      <c r="I8871">
        <v>162.27740335980658</v>
      </c>
      <c r="J8871">
        <v>3.0789274581776855E-11</v>
      </c>
      <c r="K8871">
        <v>1.1042440753847526E-12</v>
      </c>
      <c r="L8871">
        <v>19.311536578610628</v>
      </c>
      <c r="M8871">
        <v>17.140216653067753</v>
      </c>
      <c r="N8871">
        <v>13.544404022084045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1.6693779106119961</v>
      </c>
      <c r="X8871">
        <v>0</v>
      </c>
      <c r="Y8871">
        <v>0</v>
      </c>
      <c r="Z8871">
        <v>0</v>
      </c>
      <c r="AA8871">
        <v>0</v>
      </c>
      <c r="AB8871">
        <v>1.746736094613959</v>
      </c>
      <c r="AC8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2" spans="1:31" x14ac:dyDescent="0.25">
      <c r="A8872" s="1" t="s">
        <v>111</v>
      </c>
      <c r="B8872">
        <v>417</v>
      </c>
      <c r="C8872" s="1" t="s">
        <v>113</v>
      </c>
      <c r="D8872" s="1" t="s">
        <v>23</v>
      </c>
      <c r="E8872">
        <v>2051</v>
      </c>
      <c r="F8872">
        <v>6.4374687341794045E-9</v>
      </c>
      <c r="G8872">
        <v>1.9324607940395603E-11</v>
      </c>
      <c r="H8872">
        <v>97.211089785184228</v>
      </c>
      <c r="I8872">
        <v>166.07958567712666</v>
      </c>
      <c r="J8872">
        <v>3.0542653388772457E-11</v>
      </c>
      <c r="K8872">
        <v>9.99843178737105E-13</v>
      </c>
      <c r="L8872">
        <v>20.277243707064592</v>
      </c>
      <c r="M8872">
        <v>16.917572855714408</v>
      </c>
      <c r="N8872">
        <v>12.806175183610412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1.5765976549134073</v>
      </c>
      <c r="X8872">
        <v>0</v>
      </c>
      <c r="Y8872">
        <v>0</v>
      </c>
      <c r="Z8872">
        <v>0</v>
      </c>
      <c r="AA8872">
        <v>0</v>
      </c>
      <c r="AB8872">
        <v>1.6507785594872606</v>
      </c>
      <c r="AC8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3" spans="1:31" x14ac:dyDescent="0.25">
      <c r="A8873" s="1" t="s">
        <v>111</v>
      </c>
      <c r="B8873">
        <v>417</v>
      </c>
      <c r="C8873" s="1" t="s">
        <v>113</v>
      </c>
      <c r="D8873" s="1" t="s">
        <v>23</v>
      </c>
      <c r="E8873">
        <v>2052</v>
      </c>
      <c r="F8873">
        <v>7.3957588671050451E-9</v>
      </c>
      <c r="G8873">
        <v>2.0646682735527238E-11</v>
      </c>
      <c r="H8873">
        <v>102.0937708097304</v>
      </c>
      <c r="I8873">
        <v>167.70994663588249</v>
      </c>
      <c r="J8873">
        <v>3.023895998031328E-11</v>
      </c>
      <c r="K8873">
        <v>8.8195456460964883E-13</v>
      </c>
      <c r="L8873">
        <v>21.71949958568506</v>
      </c>
      <c r="M8873">
        <v>16.731547020114036</v>
      </c>
      <c r="N8873">
        <v>11.551546167263124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1.4455653588014679</v>
      </c>
      <c r="X8873">
        <v>0</v>
      </c>
      <c r="Y8873">
        <v>0</v>
      </c>
      <c r="Z8873">
        <v>0</v>
      </c>
      <c r="AA8873">
        <v>0</v>
      </c>
      <c r="AB8873">
        <v>1.5095800475410754</v>
      </c>
      <c r="AC8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4" spans="1:31" x14ac:dyDescent="0.25">
      <c r="A8874" s="1" t="s">
        <v>111</v>
      </c>
      <c r="B8874">
        <v>417</v>
      </c>
      <c r="C8874" s="1" t="s">
        <v>113</v>
      </c>
      <c r="D8874" s="1" t="s">
        <v>23</v>
      </c>
      <c r="E8874">
        <v>2053</v>
      </c>
      <c r="F8874">
        <v>8.5192039198393733E-9</v>
      </c>
      <c r="G8874">
        <v>2.2680675336694503E-11</v>
      </c>
      <c r="H8874">
        <v>107.77003626986237</v>
      </c>
      <c r="I8874">
        <v>171.91033965276799</v>
      </c>
      <c r="J8874">
        <v>3.0122078655430057E-11</v>
      </c>
      <c r="K8874">
        <v>8.2665470400297508E-13</v>
      </c>
      <c r="L8874">
        <v>22.968747806699525</v>
      </c>
      <c r="M8874">
        <v>16.427815405349154</v>
      </c>
      <c r="N8874">
        <v>10.605086245510003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1.3445430149113802</v>
      </c>
      <c r="X8874">
        <v>0</v>
      </c>
      <c r="Y8874">
        <v>0</v>
      </c>
      <c r="Z8874">
        <v>0</v>
      </c>
      <c r="AA8874">
        <v>0</v>
      </c>
      <c r="AB8874">
        <v>1.4047731556461698</v>
      </c>
      <c r="AC8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5" spans="1:31" x14ac:dyDescent="0.25">
      <c r="A8875" s="1" t="s">
        <v>111</v>
      </c>
      <c r="B8875">
        <v>417</v>
      </c>
      <c r="C8875" s="1" t="s">
        <v>113</v>
      </c>
      <c r="D8875" s="1" t="s">
        <v>23</v>
      </c>
      <c r="E8875">
        <v>2054</v>
      </c>
      <c r="F8875">
        <v>9.8306233123195097E-9</v>
      </c>
      <c r="G8875">
        <v>2.5297521493709989E-11</v>
      </c>
      <c r="H8875">
        <v>113.31294276843671</v>
      </c>
      <c r="I8875">
        <v>172.51773276141532</v>
      </c>
      <c r="J8875">
        <v>3.004029185408231E-11</v>
      </c>
      <c r="K8875">
        <v>7.8752686027301561E-13</v>
      </c>
      <c r="L8875">
        <v>24.301799426552066</v>
      </c>
      <c r="M8875">
        <v>16.099788894912255</v>
      </c>
      <c r="N8875">
        <v>9.6009563142685419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1.2436411851819258</v>
      </c>
      <c r="X8875">
        <v>0</v>
      </c>
      <c r="Y8875">
        <v>0</v>
      </c>
      <c r="Z8875">
        <v>0</v>
      </c>
      <c r="AA8875">
        <v>0</v>
      </c>
      <c r="AB8875">
        <v>1.298667646193113</v>
      </c>
      <c r="AC8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6" spans="1:31" x14ac:dyDescent="0.25">
      <c r="A8876" s="1" t="s">
        <v>111</v>
      </c>
      <c r="B8876">
        <v>417</v>
      </c>
      <c r="C8876" s="1" t="s">
        <v>113</v>
      </c>
      <c r="D8876" s="1" t="s">
        <v>23</v>
      </c>
      <c r="E8876">
        <v>2055</v>
      </c>
      <c r="F8876">
        <v>1.126045943614533E-8</v>
      </c>
      <c r="G8876">
        <v>2.8312002301469877E-11</v>
      </c>
      <c r="H8876">
        <v>115.25137418123123</v>
      </c>
      <c r="I8876">
        <v>172.51773333030235</v>
      </c>
      <c r="J8876">
        <v>3.0005946994688132E-11</v>
      </c>
      <c r="K8876">
        <v>7.7412366700192365E-13</v>
      </c>
      <c r="L8876">
        <v>24.913447780876837</v>
      </c>
      <c r="M8876">
        <v>15.942165772336411</v>
      </c>
      <c r="N8876">
        <v>9.1411433504677611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1.1527726090249373</v>
      </c>
      <c r="X8876">
        <v>0</v>
      </c>
      <c r="Y8876">
        <v>0</v>
      </c>
      <c r="Z8876">
        <v>0</v>
      </c>
      <c r="AA8876">
        <v>0</v>
      </c>
      <c r="AB8876">
        <v>1.1929327838769095</v>
      </c>
      <c r="AC8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7" spans="1:31" x14ac:dyDescent="0.25">
      <c r="A8877" s="1" t="s">
        <v>111</v>
      </c>
      <c r="B8877">
        <v>417</v>
      </c>
      <c r="C8877" s="1" t="s">
        <v>113</v>
      </c>
      <c r="D8877" s="1" t="s">
        <v>23</v>
      </c>
      <c r="E8877">
        <v>2056</v>
      </c>
      <c r="F8877">
        <v>1.2213029715239881E-8</v>
      </c>
      <c r="G8877">
        <v>3.0332142044679859E-11</v>
      </c>
      <c r="H8877">
        <v>117.6176293823099</v>
      </c>
      <c r="I8877">
        <v>174.50877926362043</v>
      </c>
      <c r="J8877">
        <v>3.0014786798169888E-11</v>
      </c>
      <c r="K8877">
        <v>7.6038125371326643E-13</v>
      </c>
      <c r="L8877">
        <v>25.485864183551612</v>
      </c>
      <c r="M8877">
        <v>15.987734174270658</v>
      </c>
      <c r="N8877">
        <v>8.528010990332703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1.0761089606285292</v>
      </c>
      <c r="X8877">
        <v>0</v>
      </c>
      <c r="Y8877">
        <v>0</v>
      </c>
      <c r="Z8877">
        <v>0</v>
      </c>
      <c r="AA8877">
        <v>0</v>
      </c>
      <c r="AB8877">
        <v>1.1116847549716375</v>
      </c>
      <c r="AC8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8" spans="1:31" x14ac:dyDescent="0.25">
      <c r="A8878" s="1" t="s">
        <v>111</v>
      </c>
      <c r="B8878">
        <v>417</v>
      </c>
      <c r="C8878" s="1" t="s">
        <v>113</v>
      </c>
      <c r="D8878" s="1" t="s">
        <v>23</v>
      </c>
      <c r="E8878">
        <v>2057</v>
      </c>
      <c r="F8878">
        <v>1.249707302104562E-8</v>
      </c>
      <c r="G8878">
        <v>3.0953081589216346E-11</v>
      </c>
      <c r="H8878">
        <v>117.18144689547074</v>
      </c>
      <c r="I8878">
        <v>173.4362302459914</v>
      </c>
      <c r="J8878">
        <v>3.0040100684551611E-11</v>
      </c>
      <c r="K8878">
        <v>7.4733524427922041E-13</v>
      </c>
      <c r="L8878">
        <v>25.682305258482089</v>
      </c>
      <c r="M8878">
        <v>16.437027525451587</v>
      </c>
      <c r="N8878">
        <v>7.8881741507745238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1.0112318499504143</v>
      </c>
      <c r="X8878">
        <v>0</v>
      </c>
      <c r="Y8878">
        <v>0</v>
      </c>
      <c r="Z8878">
        <v>0</v>
      </c>
      <c r="AA8878">
        <v>0</v>
      </c>
      <c r="AB8878">
        <v>1.0403005264620044</v>
      </c>
      <c r="AC8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9" spans="1:31" x14ac:dyDescent="0.25">
      <c r="A8879" s="1" t="s">
        <v>111</v>
      </c>
      <c r="B8879">
        <v>417</v>
      </c>
      <c r="C8879" s="1" t="s">
        <v>113</v>
      </c>
      <c r="D8879" s="1" t="s">
        <v>23</v>
      </c>
      <c r="E8879">
        <v>2058</v>
      </c>
      <c r="F8879">
        <v>1.2601703552114556E-8</v>
      </c>
      <c r="G8879">
        <v>3.1185722288347378E-11</v>
      </c>
      <c r="H8879">
        <v>112.79059565867354</v>
      </c>
      <c r="I8879">
        <v>169.4118350047298</v>
      </c>
      <c r="J8879">
        <v>3.005697475722436E-11</v>
      </c>
      <c r="K8879">
        <v>7.3520313648031918E-13</v>
      </c>
      <c r="L8879">
        <v>25.691615291792736</v>
      </c>
      <c r="M8879">
        <v>17.23804651543534</v>
      </c>
      <c r="N8879">
        <v>7.0825681039579891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.93149208286771235</v>
      </c>
      <c r="X8879">
        <v>0</v>
      </c>
      <c r="Y8879">
        <v>0</v>
      </c>
      <c r="Z8879">
        <v>0</v>
      </c>
      <c r="AA8879">
        <v>0</v>
      </c>
      <c r="AB8879">
        <v>0.94975940497772005</v>
      </c>
      <c r="AC8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0" spans="1:31" x14ac:dyDescent="0.25">
      <c r="A8880" s="1" t="s">
        <v>111</v>
      </c>
      <c r="B8880">
        <v>417</v>
      </c>
      <c r="C8880" s="1" t="s">
        <v>113</v>
      </c>
      <c r="D8880" s="1" t="s">
        <v>23</v>
      </c>
      <c r="E8880">
        <v>2059</v>
      </c>
      <c r="F8880">
        <v>1.2653755123907131E-8</v>
      </c>
      <c r="G8880">
        <v>3.1302467690601545E-11</v>
      </c>
      <c r="H8880">
        <v>112.79059565871742</v>
      </c>
      <c r="I8880">
        <v>158.26881598544065</v>
      </c>
      <c r="J8880">
        <v>3.0325429511976795E-11</v>
      </c>
      <c r="K8880">
        <v>7.6309498317523802E-13</v>
      </c>
      <c r="L8880">
        <v>25.266846316289705</v>
      </c>
      <c r="M8880">
        <v>16.676404919966025</v>
      </c>
      <c r="N8880">
        <v>8.0622751150313583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.97901296683488415</v>
      </c>
      <c r="X8880">
        <v>0</v>
      </c>
      <c r="Y8880">
        <v>0</v>
      </c>
      <c r="Z8880">
        <v>0</v>
      </c>
      <c r="AA8880">
        <v>0</v>
      </c>
      <c r="AB8880">
        <v>0.99424017958303867</v>
      </c>
      <c r="AC8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1" spans="1:31" x14ac:dyDescent="0.25">
      <c r="A8881" s="1" t="s">
        <v>111</v>
      </c>
      <c r="B8881">
        <v>417</v>
      </c>
      <c r="C8881" s="1" t="s">
        <v>113</v>
      </c>
      <c r="D8881" s="1" t="s">
        <v>23</v>
      </c>
      <c r="E8881">
        <v>2060</v>
      </c>
      <c r="F8881">
        <v>1.2652140211372628E-8</v>
      </c>
      <c r="G8881">
        <v>3.1299868770778416E-11</v>
      </c>
      <c r="H8881">
        <v>112.79059565855611</v>
      </c>
      <c r="I8881">
        <v>145.41759900148276</v>
      </c>
      <c r="J8881">
        <v>8.1612818671189721E-12</v>
      </c>
      <c r="K8881">
        <v>2.7589461917708292E-13</v>
      </c>
      <c r="L8881">
        <v>24.342010473816181</v>
      </c>
      <c r="M8881">
        <v>16.150847073582224</v>
      </c>
      <c r="N8881">
        <v>9.512494496678217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1.0530283443755175</v>
      </c>
      <c r="X8881">
        <v>0</v>
      </c>
      <c r="Y8881">
        <v>0</v>
      </c>
      <c r="Z8881">
        <v>0</v>
      </c>
      <c r="AA8881">
        <v>0</v>
      </c>
      <c r="AB8881">
        <v>1.0689344670241754</v>
      </c>
      <c r="AC8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2" spans="1:31" x14ac:dyDescent="0.25">
      <c r="A8882" s="1" t="s">
        <v>111</v>
      </c>
      <c r="B8882">
        <v>418</v>
      </c>
      <c r="C8882" s="1" t="s">
        <v>113</v>
      </c>
      <c r="D8882" s="1" t="s">
        <v>23</v>
      </c>
      <c r="E8882">
        <v>2021</v>
      </c>
      <c r="F8882">
        <v>70</v>
      </c>
      <c r="G8882">
        <v>0.35</v>
      </c>
      <c r="H8882">
        <v>0.13500000000000001</v>
      </c>
      <c r="I8882">
        <v>0.13500000000000001</v>
      </c>
      <c r="J8882">
        <v>9.9072246741731167</v>
      </c>
      <c r="K8882">
        <v>9.2909090908462805E-2</v>
      </c>
      <c r="L8882">
        <v>1.2631641565689485E-11</v>
      </c>
      <c r="M8882">
        <v>3.1309969164004503E-12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4.2410195615105808</v>
      </c>
      <c r="X8882">
        <v>0</v>
      </c>
      <c r="Y8882">
        <v>0</v>
      </c>
      <c r="Z8882">
        <v>0</v>
      </c>
      <c r="AA8882">
        <v>0</v>
      </c>
      <c r="AB8882">
        <v>4.2410195615127018</v>
      </c>
      <c r="AC8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3" spans="1:31" x14ac:dyDescent="0.25">
      <c r="A8883" s="1" t="s">
        <v>111</v>
      </c>
      <c r="B8883">
        <v>418</v>
      </c>
      <c r="C8883" s="1" t="s">
        <v>113</v>
      </c>
      <c r="D8883" s="1" t="s">
        <v>23</v>
      </c>
      <c r="E8883">
        <v>2022</v>
      </c>
      <c r="F8883">
        <v>70</v>
      </c>
      <c r="G8883">
        <v>0.35</v>
      </c>
      <c r="H8883">
        <v>0.13500000000000001</v>
      </c>
      <c r="I8883">
        <v>0.13500000000000001</v>
      </c>
      <c r="J8883">
        <v>11.105505572414275</v>
      </c>
      <c r="K8883">
        <v>9.3363381845289263E-13</v>
      </c>
      <c r="L8883">
        <v>2.8696527453751877E-3</v>
      </c>
      <c r="M8883">
        <v>2.8696527415564138E-3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7.3210195615358797</v>
      </c>
      <c r="X8883">
        <v>0</v>
      </c>
      <c r="Y8883">
        <v>0</v>
      </c>
      <c r="Z8883">
        <v>0</v>
      </c>
      <c r="AA8883">
        <v>0</v>
      </c>
      <c r="AB8883">
        <v>7.3210195615433982</v>
      </c>
      <c r="AC8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4" spans="1:31" x14ac:dyDescent="0.25">
      <c r="A8884" s="1" t="s">
        <v>111</v>
      </c>
      <c r="B8884">
        <v>418</v>
      </c>
      <c r="C8884" s="1" t="s">
        <v>113</v>
      </c>
      <c r="D8884" s="1" t="s">
        <v>23</v>
      </c>
      <c r="E8884">
        <v>2023</v>
      </c>
      <c r="F8884">
        <v>65.333333333333343</v>
      </c>
      <c r="G8884">
        <v>3.826666666666664</v>
      </c>
      <c r="H8884">
        <v>1.4782499999984493</v>
      </c>
      <c r="I8884">
        <v>1.4782499999997629</v>
      </c>
      <c r="J8884">
        <v>11.174059035988861</v>
      </c>
      <c r="K8884">
        <v>1.0158060606056993</v>
      </c>
      <c r="L8884">
        <v>1.6860332156002428E-2</v>
      </c>
      <c r="M8884">
        <v>1.5630928449372031E-2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2.8110195583652322</v>
      </c>
      <c r="X8884">
        <v>0</v>
      </c>
      <c r="Y8884">
        <v>0</v>
      </c>
      <c r="Z8884">
        <v>0</v>
      </c>
      <c r="AA8884">
        <v>0</v>
      </c>
      <c r="AB8884">
        <v>2.8110195595852279</v>
      </c>
      <c r="AC8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5" spans="1:31" x14ac:dyDescent="0.25">
      <c r="A8885" s="1" t="s">
        <v>111</v>
      </c>
      <c r="B8885">
        <v>418</v>
      </c>
      <c r="C8885" s="1" t="s">
        <v>113</v>
      </c>
      <c r="D8885" s="1" t="s">
        <v>23</v>
      </c>
      <c r="E8885">
        <v>2024</v>
      </c>
      <c r="F8885">
        <v>60.666666666666693</v>
      </c>
      <c r="G8885">
        <v>7.3033333333333195</v>
      </c>
      <c r="H8885">
        <v>2.8214999999970667</v>
      </c>
      <c r="I8885">
        <v>2.8214999999993555</v>
      </c>
      <c r="J8885">
        <v>7.6239509673720782</v>
      </c>
      <c r="K8885">
        <v>1.938703030302666</v>
      </c>
      <c r="L8885">
        <v>0.21212629926934271</v>
      </c>
      <c r="M8885">
        <v>0.19486005107695478</v>
      </c>
      <c r="N8885">
        <v>3.3638373378194077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2.9359216434427697</v>
      </c>
      <c r="X8885">
        <v>0</v>
      </c>
      <c r="Y8885">
        <v>0</v>
      </c>
      <c r="Z8885">
        <v>0</v>
      </c>
      <c r="AA8885">
        <v>0</v>
      </c>
      <c r="AB8885">
        <v>2.9359216430972466</v>
      </c>
      <c r="AC8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6" spans="1:31" x14ac:dyDescent="0.25">
      <c r="A8886" s="1" t="s">
        <v>111</v>
      </c>
      <c r="B8886">
        <v>418</v>
      </c>
      <c r="C8886" s="1" t="s">
        <v>113</v>
      </c>
      <c r="D8886" s="1" t="s">
        <v>23</v>
      </c>
      <c r="E8886">
        <v>2025</v>
      </c>
      <c r="F8886">
        <v>56.000000000000036</v>
      </c>
      <c r="G8886">
        <v>7.2800000000000438</v>
      </c>
      <c r="H8886">
        <v>7.4407740248307013</v>
      </c>
      <c r="I8886">
        <v>17.664749999991624</v>
      </c>
      <c r="J8886">
        <v>6.7285255673432642</v>
      </c>
      <c r="K8886">
        <v>1.9325090909088236</v>
      </c>
      <c r="L8886">
        <v>0.83935468691540971</v>
      </c>
      <c r="M8886">
        <v>1.4173594866302819</v>
      </c>
      <c r="N8886">
        <v>3.5268323544550975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2.7204319161623163</v>
      </c>
      <c r="X8886">
        <v>0</v>
      </c>
      <c r="Y8886">
        <v>0</v>
      </c>
      <c r="Z8886">
        <v>0</v>
      </c>
      <c r="AA8886">
        <v>0</v>
      </c>
      <c r="AB8886">
        <v>2.7204327193408506</v>
      </c>
      <c r="AC8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7" spans="1:31" x14ac:dyDescent="0.25">
      <c r="A8887" s="1" t="s">
        <v>111</v>
      </c>
      <c r="B8887">
        <v>418</v>
      </c>
      <c r="C8887" s="1" t="s">
        <v>113</v>
      </c>
      <c r="D8887" s="1" t="s">
        <v>23</v>
      </c>
      <c r="E8887">
        <v>2026</v>
      </c>
      <c r="F8887">
        <v>51.333333333333378</v>
      </c>
      <c r="G8887">
        <v>7.2566666666667183</v>
      </c>
      <c r="H8887">
        <v>14.252393852457864</v>
      </c>
      <c r="I8887">
        <v>32.673772910336019</v>
      </c>
      <c r="J8887">
        <v>3.117993594348742</v>
      </c>
      <c r="K8887">
        <v>1.7550477410002927</v>
      </c>
      <c r="L8887">
        <v>1.9178816615085135</v>
      </c>
      <c r="M8887">
        <v>2.8710295123635738</v>
      </c>
      <c r="N8887">
        <v>5.8939554769355658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2.9059998063213968</v>
      </c>
      <c r="X8887">
        <v>0</v>
      </c>
      <c r="Y8887">
        <v>0</v>
      </c>
      <c r="Z8887">
        <v>0</v>
      </c>
      <c r="AA8887">
        <v>0</v>
      </c>
      <c r="AB8887">
        <v>2.9278786636562346</v>
      </c>
      <c r="AC8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8" spans="1:31" x14ac:dyDescent="0.25">
      <c r="A8888" s="1" t="s">
        <v>111</v>
      </c>
      <c r="B8888">
        <v>418</v>
      </c>
      <c r="C8888" s="1" t="s">
        <v>113</v>
      </c>
      <c r="D8888" s="1" t="s">
        <v>23</v>
      </c>
      <c r="E8888">
        <v>2027</v>
      </c>
      <c r="F8888">
        <v>46.666666666666728</v>
      </c>
      <c r="G8888">
        <v>7.2333333333333893</v>
      </c>
      <c r="H8888">
        <v>18.124230378435421</v>
      </c>
      <c r="I8888">
        <v>36.656372417329379</v>
      </c>
      <c r="J8888">
        <v>1.9818455914716941</v>
      </c>
      <c r="K8888">
        <v>1.725829325849376</v>
      </c>
      <c r="L8888">
        <v>2.5087545781529323</v>
      </c>
      <c r="M8888">
        <v>3.2898442143238871</v>
      </c>
      <c r="N8888">
        <v>7.1608425751356695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2.8649009397284453</v>
      </c>
      <c r="X8888">
        <v>0</v>
      </c>
      <c r="Y8888">
        <v>0</v>
      </c>
      <c r="Z8888">
        <v>0</v>
      </c>
      <c r="AA8888">
        <v>0</v>
      </c>
      <c r="AB8888">
        <v>2.8960462775245848</v>
      </c>
      <c r="AC8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9" spans="1:31" x14ac:dyDescent="0.25">
      <c r="A8889" s="1" t="s">
        <v>111</v>
      </c>
      <c r="B8889">
        <v>418</v>
      </c>
      <c r="C8889" s="1" t="s">
        <v>113</v>
      </c>
      <c r="D8889" s="1" t="s">
        <v>23</v>
      </c>
      <c r="E8889">
        <v>2028</v>
      </c>
      <c r="F8889">
        <v>42.000000000000085</v>
      </c>
      <c r="G8889">
        <v>7.2100000000000586</v>
      </c>
      <c r="H8889">
        <v>20.168269592854504</v>
      </c>
      <c r="I8889">
        <v>41.141602252383407</v>
      </c>
      <c r="J8889">
        <v>1.0177121924603636</v>
      </c>
      <c r="K8889">
        <v>1.6264208101298088</v>
      </c>
      <c r="L8889">
        <v>2.8689749363460852</v>
      </c>
      <c r="M8889">
        <v>3.8528986503170546</v>
      </c>
      <c r="N8889">
        <v>8.412131767599103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2.8079148348393539</v>
      </c>
      <c r="X8889">
        <v>0</v>
      </c>
      <c r="Y8889">
        <v>0</v>
      </c>
      <c r="Z8889">
        <v>0</v>
      </c>
      <c r="AA8889">
        <v>0</v>
      </c>
      <c r="AB8889">
        <v>2.8606373322347527</v>
      </c>
      <c r="AC8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0" spans="1:31" x14ac:dyDescent="0.25">
      <c r="A8890" s="1" t="s">
        <v>111</v>
      </c>
      <c r="B8890">
        <v>418</v>
      </c>
      <c r="C8890" s="1" t="s">
        <v>113</v>
      </c>
      <c r="D8890" s="1" t="s">
        <v>23</v>
      </c>
      <c r="E8890">
        <v>2029</v>
      </c>
      <c r="F8890">
        <v>37.333333333333442</v>
      </c>
      <c r="G8890">
        <v>7.1866666666667278</v>
      </c>
      <c r="H8890">
        <v>21.906155987169985</v>
      </c>
      <c r="I8890">
        <v>46.468478826340487</v>
      </c>
      <c r="J8890">
        <v>0.35086968174666361</v>
      </c>
      <c r="K8890">
        <v>1.4140960814561363</v>
      </c>
      <c r="L8890">
        <v>3.2077206041443143</v>
      </c>
      <c r="M8890">
        <v>4.5556451302513956</v>
      </c>
      <c r="N8890">
        <v>9.3612336678867649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2.6996381348568037</v>
      </c>
      <c r="X8890">
        <v>0</v>
      </c>
      <c r="Y8890">
        <v>0</v>
      </c>
      <c r="Z8890">
        <v>0</v>
      </c>
      <c r="AA8890">
        <v>0</v>
      </c>
      <c r="AB8890">
        <v>2.7675163883670368</v>
      </c>
      <c r="AC8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1" spans="1:31" x14ac:dyDescent="0.25">
      <c r="A8891" s="1" t="s">
        <v>111</v>
      </c>
      <c r="B8891">
        <v>418</v>
      </c>
      <c r="C8891" s="1" t="s">
        <v>113</v>
      </c>
      <c r="D8891" s="1" t="s">
        <v>23</v>
      </c>
      <c r="E8891">
        <v>2030</v>
      </c>
      <c r="F8891">
        <v>32.666666666666799</v>
      </c>
      <c r="G8891">
        <v>7.1633333333333971</v>
      </c>
      <c r="H8891">
        <v>21.899406724689531</v>
      </c>
      <c r="I8891">
        <v>62.682409968693406</v>
      </c>
      <c r="J8891">
        <v>0.16502859010867579</v>
      </c>
      <c r="K8891">
        <v>1.0950688952123346</v>
      </c>
      <c r="L8891">
        <v>2.6544735423866914</v>
      </c>
      <c r="M8891">
        <v>7.3439107041903267</v>
      </c>
      <c r="N8891">
        <v>8.7421564886641185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2.6544735423862833</v>
      </c>
      <c r="V8891">
        <v>7.343910704190252</v>
      </c>
      <c r="W8891">
        <v>2.185527436592829</v>
      </c>
      <c r="X8891">
        <v>0</v>
      </c>
      <c r="Y8891">
        <v>0</v>
      </c>
      <c r="Z8891">
        <v>0.259760977326081</v>
      </c>
      <c r="AA8891">
        <v>0</v>
      </c>
      <c r="AB8891">
        <v>2.3290832531798631</v>
      </c>
      <c r="AC8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1" s="1">
        <f>IF(AND(H2__2[[#This Row],[Year]]&gt;2029,  H2__2[[#This Row],[Year]]&lt;2041),_xlfn.XLOOKUP(H2__2[[#This Row],[Name.2]],overview_scenarios!A:A,overview_scenarios!S:S)*(H2__2[[#This Row],[PremiumFP]]*Graphs!$U$11)*1000,0)</f>
        <v>14967.628809854985</v>
      </c>
    </row>
    <row r="8892" spans="1:31" x14ac:dyDescent="0.25">
      <c r="A8892" s="1" t="s">
        <v>111</v>
      </c>
      <c r="B8892">
        <v>418</v>
      </c>
      <c r="C8892" s="1" t="s">
        <v>113</v>
      </c>
      <c r="D8892" s="1" t="s">
        <v>23</v>
      </c>
      <c r="E8892">
        <v>2031</v>
      </c>
      <c r="F8892">
        <v>28.000000000000171</v>
      </c>
      <c r="G8892">
        <v>7.1400000000000672</v>
      </c>
      <c r="H8892">
        <v>21.89265672469331</v>
      </c>
      <c r="I8892">
        <v>62.675659968700607</v>
      </c>
      <c r="J8892">
        <v>0.14201980047542234</v>
      </c>
      <c r="K8892">
        <v>1.1858548754591984</v>
      </c>
      <c r="L8892">
        <v>2.7886527291504586</v>
      </c>
      <c r="M8892">
        <v>7.3439107041905762</v>
      </c>
      <c r="N8892">
        <v>10.039145245032971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2.3727011064777157</v>
      </c>
      <c r="X8892">
        <v>0</v>
      </c>
      <c r="Y8892">
        <v>0</v>
      </c>
      <c r="Z8892">
        <v>0</v>
      </c>
      <c r="AA8892">
        <v>0</v>
      </c>
      <c r="AB8892">
        <v>2.4950519271445701</v>
      </c>
      <c r="AC8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3" spans="1:31" x14ac:dyDescent="0.25">
      <c r="A8893" s="1" t="s">
        <v>111</v>
      </c>
      <c r="B8893">
        <v>418</v>
      </c>
      <c r="C8893" s="1" t="s">
        <v>113</v>
      </c>
      <c r="D8893" s="1" t="s">
        <v>23</v>
      </c>
      <c r="E8893">
        <v>2032</v>
      </c>
      <c r="F8893">
        <v>23.333333333333545</v>
      </c>
      <c r="G8893">
        <v>7.1166666666667382</v>
      </c>
      <c r="H8893">
        <v>21.885906724703961</v>
      </c>
      <c r="I8893">
        <v>64.74135367698895</v>
      </c>
      <c r="J8893">
        <v>0.10163405110300711</v>
      </c>
      <c r="K8893">
        <v>1.2189861321410138</v>
      </c>
      <c r="L8893">
        <v>3.495239071653732</v>
      </c>
      <c r="M8893">
        <v>7.3439107041907175</v>
      </c>
      <c r="N8893">
        <v>10.845480714690694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2.4386766434156408</v>
      </c>
      <c r="X8893">
        <v>0</v>
      </c>
      <c r="Y8893">
        <v>0</v>
      </c>
      <c r="Z8893">
        <v>0</v>
      </c>
      <c r="AA8893">
        <v>0</v>
      </c>
      <c r="AB8893">
        <v>2.5576268035303196</v>
      </c>
      <c r="AC8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4" spans="1:31" x14ac:dyDescent="0.25">
      <c r="A8894" s="1" t="s">
        <v>111</v>
      </c>
      <c r="B8894">
        <v>418</v>
      </c>
      <c r="C8894" s="1" t="s">
        <v>113</v>
      </c>
      <c r="D8894" s="1" t="s">
        <v>23</v>
      </c>
      <c r="E8894">
        <v>2033</v>
      </c>
      <c r="F8894">
        <v>18.666666666666938</v>
      </c>
      <c r="G8894">
        <v>7.0933333333334101</v>
      </c>
      <c r="H8894">
        <v>26.187345851211134</v>
      </c>
      <c r="I8894">
        <v>66.12494981559631</v>
      </c>
      <c r="J8894">
        <v>4.1794260755249134E-2</v>
      </c>
      <c r="K8894">
        <v>1.2174393755839579</v>
      </c>
      <c r="L8894">
        <v>4.2885598366639055</v>
      </c>
      <c r="M8894">
        <v>7.3439107042022345</v>
      </c>
      <c r="N8894">
        <v>11.607693093556746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2.5301538622747701</v>
      </c>
      <c r="X8894">
        <v>0</v>
      </c>
      <c r="Y8894">
        <v>0</v>
      </c>
      <c r="Z8894">
        <v>0</v>
      </c>
      <c r="AA8894">
        <v>0</v>
      </c>
      <c r="AB8894">
        <v>2.62966402790423</v>
      </c>
      <c r="AC8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5" spans="1:31" x14ac:dyDescent="0.25">
      <c r="A8895" s="1" t="s">
        <v>111</v>
      </c>
      <c r="B8895">
        <v>418</v>
      </c>
      <c r="C8895" s="1" t="s">
        <v>113</v>
      </c>
      <c r="D8895" s="1" t="s">
        <v>23</v>
      </c>
      <c r="E8895">
        <v>2034</v>
      </c>
      <c r="F8895">
        <v>14.000000000000353</v>
      </c>
      <c r="G8895">
        <v>7.0700000000000811</v>
      </c>
      <c r="H8895">
        <v>30.32415851943561</v>
      </c>
      <c r="I8895">
        <v>67.680972318406617</v>
      </c>
      <c r="J8895">
        <v>1.776782523156165E-11</v>
      </c>
      <c r="K8895">
        <v>1.218676119281876</v>
      </c>
      <c r="L8895">
        <v>4.9834164531232048</v>
      </c>
      <c r="M8895">
        <v>7.3439107041986951</v>
      </c>
      <c r="N8895">
        <v>12.452437199458842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2.5708614593114372</v>
      </c>
      <c r="X8895">
        <v>0</v>
      </c>
      <c r="Y8895">
        <v>0</v>
      </c>
      <c r="Z8895">
        <v>0</v>
      </c>
      <c r="AA8895">
        <v>0</v>
      </c>
      <c r="AB8895">
        <v>2.6736864891218497</v>
      </c>
      <c r="AC8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6" spans="1:31" x14ac:dyDescent="0.25">
      <c r="A8896" s="1" t="s">
        <v>111</v>
      </c>
      <c r="B8896">
        <v>418</v>
      </c>
      <c r="C8896" s="1" t="s">
        <v>113</v>
      </c>
      <c r="D8896" s="1" t="s">
        <v>23</v>
      </c>
      <c r="E8896">
        <v>2035</v>
      </c>
      <c r="F8896">
        <v>9.3333333333338171</v>
      </c>
      <c r="G8896">
        <v>7.0466666666667512</v>
      </c>
      <c r="H8896">
        <v>35.886413948184789</v>
      </c>
      <c r="I8896">
        <v>67.674222318567402</v>
      </c>
      <c r="J8896">
        <v>7.9924601894670987E-12</v>
      </c>
      <c r="K8896">
        <v>1.1924388158302588</v>
      </c>
      <c r="L8896">
        <v>5.9018130078655284</v>
      </c>
      <c r="M8896">
        <v>7.4867878109617445</v>
      </c>
      <c r="N8896">
        <v>12.918786316597153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2.5340475516498504</v>
      </c>
      <c r="X8896">
        <v>0</v>
      </c>
      <c r="Y8896">
        <v>0</v>
      </c>
      <c r="Z8896">
        <v>0</v>
      </c>
      <c r="AA8896">
        <v>0</v>
      </c>
      <c r="AB8896">
        <v>2.6508063313673484</v>
      </c>
      <c r="AC8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7" spans="1:31" x14ac:dyDescent="0.25">
      <c r="A8897" s="1" t="s">
        <v>111</v>
      </c>
      <c r="B8897">
        <v>418</v>
      </c>
      <c r="C8897" s="1" t="s">
        <v>113</v>
      </c>
      <c r="D8897" s="1" t="s">
        <v>23</v>
      </c>
      <c r="E8897">
        <v>2036</v>
      </c>
      <c r="F8897">
        <v>4.6666666666674299</v>
      </c>
      <c r="G8897">
        <v>7.0233333333334214</v>
      </c>
      <c r="H8897">
        <v>40.991031908669157</v>
      </c>
      <c r="I8897">
        <v>70.510760854035524</v>
      </c>
      <c r="J8897">
        <v>5.8382363377639234E-12</v>
      </c>
      <c r="K8897">
        <v>1.1291144248226956</v>
      </c>
      <c r="L8897">
        <v>6.7268865870925767</v>
      </c>
      <c r="M8897">
        <v>7.8828080494002837</v>
      </c>
      <c r="N8897">
        <v>13.260693717202409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2.4831472358695126</v>
      </c>
      <c r="X8897">
        <v>0</v>
      </c>
      <c r="Y8897">
        <v>0</v>
      </c>
      <c r="Z8897">
        <v>0</v>
      </c>
      <c r="AA8897">
        <v>0</v>
      </c>
      <c r="AB8897">
        <v>2.6128389358614514</v>
      </c>
      <c r="AC8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8" spans="1:31" x14ac:dyDescent="0.25">
      <c r="A8898" s="1" t="s">
        <v>111</v>
      </c>
      <c r="B8898">
        <v>418</v>
      </c>
      <c r="C8898" s="1" t="s">
        <v>113</v>
      </c>
      <c r="D8898" s="1" t="s">
        <v>23</v>
      </c>
      <c r="E8898">
        <v>2037</v>
      </c>
      <c r="F8898">
        <v>1.1744856643072481E-10</v>
      </c>
      <c r="G8898">
        <v>7.0000000000000915</v>
      </c>
      <c r="H8898">
        <v>49.444818778787962</v>
      </c>
      <c r="I8898">
        <v>71.502219663425436</v>
      </c>
      <c r="J8898">
        <v>3.6138036232865215E-12</v>
      </c>
      <c r="K8898">
        <v>1.0807554800911539</v>
      </c>
      <c r="L8898">
        <v>7.8243933774607477</v>
      </c>
      <c r="M8898">
        <v>7.5652834730822391</v>
      </c>
      <c r="N8898">
        <v>14.029904646806072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2.512669184033208</v>
      </c>
      <c r="X8898">
        <v>0</v>
      </c>
      <c r="Y8898">
        <v>0</v>
      </c>
      <c r="Z8898">
        <v>0</v>
      </c>
      <c r="AA8898">
        <v>0</v>
      </c>
      <c r="AB8898">
        <v>2.6466983509896149</v>
      </c>
      <c r="AC8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9" spans="1:31" x14ac:dyDescent="0.25">
      <c r="A8899" s="1" t="s">
        <v>111</v>
      </c>
      <c r="B8899">
        <v>418</v>
      </c>
      <c r="C8899" s="1" t="s">
        <v>113</v>
      </c>
      <c r="D8899" s="1" t="s">
        <v>23</v>
      </c>
      <c r="E8899">
        <v>2038</v>
      </c>
      <c r="F8899">
        <v>1.1911554721777618E-10</v>
      </c>
      <c r="G8899">
        <v>7.000000000000095</v>
      </c>
      <c r="H8899">
        <v>53.552427695708879</v>
      </c>
      <c r="I8899">
        <v>75.581633629527133</v>
      </c>
      <c r="J8899">
        <v>3.4231044931631733E-12</v>
      </c>
      <c r="K8899">
        <v>1.0473950773542453</v>
      </c>
      <c r="L8899">
        <v>8.4663943064687803</v>
      </c>
      <c r="M8899">
        <v>7.7961281674719034</v>
      </c>
      <c r="N8899">
        <v>14.691361808563652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2.5286631351291864</v>
      </c>
      <c r="X8899">
        <v>0</v>
      </c>
      <c r="Y8899">
        <v>0</v>
      </c>
      <c r="Z8899">
        <v>0</v>
      </c>
      <c r="AA8899">
        <v>0</v>
      </c>
      <c r="AB8899">
        <v>2.6644841627764633</v>
      </c>
      <c r="AC8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0" spans="1:31" x14ac:dyDescent="0.25">
      <c r="A8900" s="1" t="s">
        <v>111</v>
      </c>
      <c r="B8900">
        <v>418</v>
      </c>
      <c r="C8900" s="1" t="s">
        <v>113</v>
      </c>
      <c r="D8900" s="1" t="s">
        <v>23</v>
      </c>
      <c r="E8900">
        <v>2039</v>
      </c>
      <c r="F8900">
        <v>1.2394471681161333E-10</v>
      </c>
      <c r="G8900">
        <v>7.0000000000000986</v>
      </c>
      <c r="H8900">
        <v>53.545677696163068</v>
      </c>
      <c r="I8900">
        <v>86.874549631206207</v>
      </c>
      <c r="J8900">
        <v>3.2174537655146116E-12</v>
      </c>
      <c r="K8900">
        <v>1.045759206422314</v>
      </c>
      <c r="L8900">
        <v>8.7071680601661328</v>
      </c>
      <c r="M8900">
        <v>9.0824069846277116</v>
      </c>
      <c r="N8900">
        <v>14.666584003725808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2.4730729755034764</v>
      </c>
      <c r="X8900">
        <v>0</v>
      </c>
      <c r="Y8900">
        <v>0</v>
      </c>
      <c r="Z8900">
        <v>0</v>
      </c>
      <c r="AA8900">
        <v>0</v>
      </c>
      <c r="AB8900">
        <v>2.6067211605356269</v>
      </c>
      <c r="AC8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1" spans="1:31" x14ac:dyDescent="0.25">
      <c r="A8901" s="1" t="s">
        <v>111</v>
      </c>
      <c r="B8901">
        <v>418</v>
      </c>
      <c r="C8901" s="1" t="s">
        <v>113</v>
      </c>
      <c r="D8901" s="1" t="s">
        <v>23</v>
      </c>
      <c r="E8901">
        <v>2040</v>
      </c>
      <c r="F8901">
        <v>1.346542173656041E-10</v>
      </c>
      <c r="G8901">
        <v>7.000000000000103</v>
      </c>
      <c r="H8901">
        <v>53.53892769638469</v>
      </c>
      <c r="I8901">
        <v>99.512985868995315</v>
      </c>
      <c r="J8901">
        <v>3.0544915139258178E-12</v>
      </c>
      <c r="K8901">
        <v>0.97285812979394737</v>
      </c>
      <c r="L8901">
        <v>9.0191423703215303</v>
      </c>
      <c r="M8901">
        <v>10.558016285959615</v>
      </c>
      <c r="N8901">
        <v>14.452374182264199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2.3999220549768121</v>
      </c>
      <c r="X8901">
        <v>0</v>
      </c>
      <c r="Y8901">
        <v>0</v>
      </c>
      <c r="Z8901">
        <v>0</v>
      </c>
      <c r="AA8901">
        <v>0</v>
      </c>
      <c r="AB8901">
        <v>2.5326646258418251</v>
      </c>
      <c r="AC8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2" spans="1:31" x14ac:dyDescent="0.25">
      <c r="A8902" s="1" t="s">
        <v>111</v>
      </c>
      <c r="B8902">
        <v>418</v>
      </c>
      <c r="C8902" s="1" t="s">
        <v>113</v>
      </c>
      <c r="D8902" s="1" t="s">
        <v>23</v>
      </c>
      <c r="E8902">
        <v>2041</v>
      </c>
      <c r="F8902">
        <v>1.4938756949183079E-10</v>
      </c>
      <c r="G8902">
        <v>7.0000000000001075</v>
      </c>
      <c r="H8902">
        <v>53.532177696525025</v>
      </c>
      <c r="I8902">
        <v>112.59341702973069</v>
      </c>
      <c r="J8902">
        <v>2.8910781093668115E-12</v>
      </c>
      <c r="K8902">
        <v>0.95907704517097725</v>
      </c>
      <c r="L8902">
        <v>9.4772401632333985</v>
      </c>
      <c r="M8902">
        <v>12.117649178195119</v>
      </c>
      <c r="N8902">
        <v>13.943990878502166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2.252426995859194</v>
      </c>
      <c r="X8902">
        <v>0</v>
      </c>
      <c r="Y8902">
        <v>0</v>
      </c>
      <c r="Z8902">
        <v>0</v>
      </c>
      <c r="AA8902">
        <v>0</v>
      </c>
      <c r="AB8902">
        <v>2.3619345749417158</v>
      </c>
      <c r="AC8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3" spans="1:31" x14ac:dyDescent="0.25">
      <c r="A8903" s="1" t="s">
        <v>111</v>
      </c>
      <c r="B8903">
        <v>418</v>
      </c>
      <c r="C8903" s="1" t="s">
        <v>113</v>
      </c>
      <c r="D8903" s="1" t="s">
        <v>23</v>
      </c>
      <c r="E8903">
        <v>2042</v>
      </c>
      <c r="F8903">
        <v>1.6700692657777519E-10</v>
      </c>
      <c r="G8903">
        <v>7.0000000000001128</v>
      </c>
      <c r="H8903">
        <v>53.52542769662832</v>
      </c>
      <c r="I8903">
        <v>118.07267584661452</v>
      </c>
      <c r="J8903">
        <v>2.7511005342290231E-12</v>
      </c>
      <c r="K8903">
        <v>0.86189894477903994</v>
      </c>
      <c r="L8903">
        <v>10.141609087739578</v>
      </c>
      <c r="M8903">
        <v>13.490559626892349</v>
      </c>
      <c r="N8903">
        <v>13.502536683842349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2.0871751663321172</v>
      </c>
      <c r="X8903">
        <v>0</v>
      </c>
      <c r="Y8903">
        <v>0</v>
      </c>
      <c r="Z8903">
        <v>0</v>
      </c>
      <c r="AA8903">
        <v>0</v>
      </c>
      <c r="AB8903">
        <v>2.1979188820575168</v>
      </c>
      <c r="AC8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4" spans="1:31" x14ac:dyDescent="0.25">
      <c r="A8904" s="1" t="s">
        <v>111</v>
      </c>
      <c r="B8904">
        <v>418</v>
      </c>
      <c r="C8904" s="1" t="s">
        <v>113</v>
      </c>
      <c r="D8904" s="1" t="s">
        <v>23</v>
      </c>
      <c r="E8904">
        <v>2043</v>
      </c>
      <c r="F8904">
        <v>1.8788824834104412E-10</v>
      </c>
      <c r="G8904">
        <v>7.000000000000119</v>
      </c>
      <c r="H8904">
        <v>52.175427696700737</v>
      </c>
      <c r="I8904">
        <v>116.72267584670374</v>
      </c>
      <c r="J8904">
        <v>2.7504572601498749E-12</v>
      </c>
      <c r="K8904">
        <v>0.84714555684330251</v>
      </c>
      <c r="L8904">
        <v>10.063646697208519</v>
      </c>
      <c r="M8904">
        <v>14.100241379604405</v>
      </c>
      <c r="N8904">
        <v>14.487445065937022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2.1354580000914964</v>
      </c>
      <c r="X8904">
        <v>0</v>
      </c>
      <c r="Y8904">
        <v>0</v>
      </c>
      <c r="Z8904">
        <v>0</v>
      </c>
      <c r="AA8904">
        <v>0</v>
      </c>
      <c r="AB8904">
        <v>2.2447055852820452</v>
      </c>
      <c r="AC8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5" spans="1:31" x14ac:dyDescent="0.25">
      <c r="A8905" s="1" t="s">
        <v>111</v>
      </c>
      <c r="B8905">
        <v>418</v>
      </c>
      <c r="C8905" s="1" t="s">
        <v>113</v>
      </c>
      <c r="D8905" s="1" t="s">
        <v>23</v>
      </c>
      <c r="E8905">
        <v>2044</v>
      </c>
      <c r="F8905">
        <v>2.1180008506710464E-10</v>
      </c>
      <c r="G8905">
        <v>7.000000000000127</v>
      </c>
      <c r="H8905">
        <v>50.825427697018291</v>
      </c>
      <c r="I8905">
        <v>128.36891375859196</v>
      </c>
      <c r="J8905">
        <v>2.700330273773066E-12</v>
      </c>
      <c r="K8905">
        <v>0.60329226418667481</v>
      </c>
      <c r="L8905">
        <v>10.158525373252894</v>
      </c>
      <c r="M8905">
        <v>15.680549380302816</v>
      </c>
      <c r="N8905">
        <v>14.556979934959415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2.097013888590463</v>
      </c>
      <c r="X8905">
        <v>0</v>
      </c>
      <c r="Y8905">
        <v>0</v>
      </c>
      <c r="Z8905">
        <v>0</v>
      </c>
      <c r="AA8905">
        <v>0</v>
      </c>
      <c r="AB8905">
        <v>2.206641050683257</v>
      </c>
      <c r="AC8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6" spans="1:31" x14ac:dyDescent="0.25">
      <c r="A8906" s="1" t="s">
        <v>111</v>
      </c>
      <c r="B8906">
        <v>418</v>
      </c>
      <c r="C8906" s="1" t="s">
        <v>113</v>
      </c>
      <c r="D8906" s="1" t="s">
        <v>23</v>
      </c>
      <c r="E8906">
        <v>2045</v>
      </c>
      <c r="F8906">
        <v>2.3932042465266323E-10</v>
      </c>
      <c r="G8906">
        <v>7.0000000000001377</v>
      </c>
      <c r="H8906">
        <v>53.077468872031076</v>
      </c>
      <c r="I8906">
        <v>140.17843626604525</v>
      </c>
      <c r="J8906">
        <v>2.6557613893423792E-12</v>
      </c>
      <c r="K8906">
        <v>0.47878242788146269</v>
      </c>
      <c r="L8906">
        <v>10.759541581368053</v>
      </c>
      <c r="M8906">
        <v>16.791409086128283</v>
      </c>
      <c r="N8906">
        <v>14.469892120736104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2.0463612660434034</v>
      </c>
      <c r="X8906">
        <v>0</v>
      </c>
      <c r="Y8906">
        <v>0</v>
      </c>
      <c r="Z8906">
        <v>0</v>
      </c>
      <c r="AA8906">
        <v>0</v>
      </c>
      <c r="AB8906">
        <v>2.1537866521164792</v>
      </c>
      <c r="AC8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7" spans="1:31" x14ac:dyDescent="0.25">
      <c r="A8907" s="1" t="s">
        <v>111</v>
      </c>
      <c r="B8907">
        <v>418</v>
      </c>
      <c r="C8907" s="1" t="s">
        <v>113</v>
      </c>
      <c r="D8907" s="1" t="s">
        <v>23</v>
      </c>
      <c r="E8907">
        <v>2046</v>
      </c>
      <c r="F8907">
        <v>2.7103936642887855E-10</v>
      </c>
      <c r="G8907">
        <v>7.0000000000001519</v>
      </c>
      <c r="H8907">
        <v>61.208207018911438</v>
      </c>
      <c r="I8907">
        <v>142.41177392590765</v>
      </c>
      <c r="J8907">
        <v>2.6077192535546553E-12</v>
      </c>
      <c r="K8907">
        <v>0.46045237047873128</v>
      </c>
      <c r="L8907">
        <v>12.462034716235211</v>
      </c>
      <c r="M8907">
        <v>16.823758407037293</v>
      </c>
      <c r="N8907">
        <v>14.253929588283357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1.9679845453329263</v>
      </c>
      <c r="X8907">
        <v>0</v>
      </c>
      <c r="Y8907">
        <v>0</v>
      </c>
      <c r="Z8907">
        <v>0</v>
      </c>
      <c r="AA8907">
        <v>0</v>
      </c>
      <c r="AB8907">
        <v>2.0679814113529584</v>
      </c>
      <c r="AC8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8" spans="1:31" x14ac:dyDescent="0.25">
      <c r="A8908" s="1" t="s">
        <v>111</v>
      </c>
      <c r="B8908">
        <v>418</v>
      </c>
      <c r="C8908" s="1" t="s">
        <v>113</v>
      </c>
      <c r="D8908" s="1" t="s">
        <v>23</v>
      </c>
      <c r="E8908">
        <v>2047</v>
      </c>
      <c r="F8908">
        <v>3.0775202363675343E-10</v>
      </c>
      <c r="G8908">
        <v>7.000000000000175</v>
      </c>
      <c r="H8908">
        <v>68.243120500926452</v>
      </c>
      <c r="I8908">
        <v>141.17987652896497</v>
      </c>
      <c r="J8908">
        <v>2.5828729567789406E-12</v>
      </c>
      <c r="K8908">
        <v>0.46045237047809945</v>
      </c>
      <c r="L8908">
        <v>13.921009488843183</v>
      </c>
      <c r="M8908">
        <v>16.605331733940659</v>
      </c>
      <c r="N8908">
        <v>14.51042500136532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1.9157951082467457</v>
      </c>
      <c r="X8908">
        <v>0</v>
      </c>
      <c r="Y8908">
        <v>0</v>
      </c>
      <c r="Z8908">
        <v>0</v>
      </c>
      <c r="AA8908">
        <v>0</v>
      </c>
      <c r="AB8908">
        <v>2.0071486892277943</v>
      </c>
      <c r="AC8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9" spans="1:31" x14ac:dyDescent="0.25">
      <c r="A8909" s="1" t="s">
        <v>111</v>
      </c>
      <c r="B8909">
        <v>418</v>
      </c>
      <c r="C8909" s="1" t="s">
        <v>113</v>
      </c>
      <c r="D8909" s="1" t="s">
        <v>23</v>
      </c>
      <c r="E8909">
        <v>2048</v>
      </c>
      <c r="F8909">
        <v>3.5019528322006808E-10</v>
      </c>
      <c r="G8909">
        <v>3.5000000000002536</v>
      </c>
      <c r="H8909">
        <v>76.199520429033612</v>
      </c>
      <c r="I8909">
        <v>144.2538139043769</v>
      </c>
      <c r="J8909">
        <v>2.5492170703144244E-12</v>
      </c>
      <c r="K8909">
        <v>0.23022618523885219</v>
      </c>
      <c r="L8909">
        <v>15.700954201790834</v>
      </c>
      <c r="M8909">
        <v>16.651636873005863</v>
      </c>
      <c r="N8909">
        <v>14.414585210498728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1.815936335740117</v>
      </c>
      <c r="X8909">
        <v>0</v>
      </c>
      <c r="Y8909">
        <v>0</v>
      </c>
      <c r="Z8909">
        <v>0</v>
      </c>
      <c r="AA8909">
        <v>0</v>
      </c>
      <c r="AB8909">
        <v>1.8978365917325835</v>
      </c>
      <c r="AC8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0" spans="1:31" x14ac:dyDescent="0.25">
      <c r="A8910" s="1" t="s">
        <v>111</v>
      </c>
      <c r="B8910">
        <v>418</v>
      </c>
      <c r="C8910" s="1" t="s">
        <v>113</v>
      </c>
      <c r="D8910" s="1" t="s">
        <v>23</v>
      </c>
      <c r="E8910">
        <v>2049</v>
      </c>
      <c r="F8910">
        <v>3.9942297102459864E-10</v>
      </c>
      <c r="G8910">
        <v>2.4297841484723177E-11</v>
      </c>
      <c r="H8910">
        <v>88.203925443379092</v>
      </c>
      <c r="I8910">
        <v>150.73131330845462</v>
      </c>
      <c r="J8910">
        <v>2.5224596986567192E-12</v>
      </c>
      <c r="K8910">
        <v>1.667802961682679E-12</v>
      </c>
      <c r="L8910">
        <v>18.237247673418363</v>
      </c>
      <c r="M8910">
        <v>16.376709446809112</v>
      </c>
      <c r="N8910">
        <v>13.886427804259791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1.7354115394557832</v>
      </c>
      <c r="X8910">
        <v>0</v>
      </c>
      <c r="Y8910">
        <v>0</v>
      </c>
      <c r="Z8910">
        <v>0</v>
      </c>
      <c r="AA8910">
        <v>0</v>
      </c>
      <c r="AB8910">
        <v>1.813374287720829</v>
      </c>
      <c r="AC8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1" spans="1:31" x14ac:dyDescent="0.25">
      <c r="A8911" s="1" t="s">
        <v>111</v>
      </c>
      <c r="B8911">
        <v>418</v>
      </c>
      <c r="C8911" s="1" t="s">
        <v>113</v>
      </c>
      <c r="D8911" s="1" t="s">
        <v>23</v>
      </c>
      <c r="E8911">
        <v>2050</v>
      </c>
      <c r="F8911">
        <v>4.5667763147779095E-10</v>
      </c>
      <c r="G8911">
        <v>2.6144425322234781E-11</v>
      </c>
      <c r="H8911">
        <v>92.969006180694777</v>
      </c>
      <c r="I8911">
        <v>162.10575594696124</v>
      </c>
      <c r="J8911">
        <v>2.5065400065920131E-12</v>
      </c>
      <c r="K8911">
        <v>1.5875313710870019E-12</v>
      </c>
      <c r="L8911">
        <v>19.351313489110627</v>
      </c>
      <c r="M8911">
        <v>17.098990872973832</v>
      </c>
      <c r="N8911">
        <v>13.546391248202157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1.6695264436004182</v>
      </c>
      <c r="X8911">
        <v>0</v>
      </c>
      <c r="Y8911">
        <v>0</v>
      </c>
      <c r="Z8911">
        <v>0</v>
      </c>
      <c r="AA8911">
        <v>0</v>
      </c>
      <c r="AB8911">
        <v>1.7469589510166019</v>
      </c>
      <c r="AC8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2" spans="1:31" x14ac:dyDescent="0.25">
      <c r="A8912" s="1" t="s">
        <v>111</v>
      </c>
      <c r="B8912">
        <v>418</v>
      </c>
      <c r="C8912" s="1" t="s">
        <v>113</v>
      </c>
      <c r="D8912" s="1" t="s">
        <v>23</v>
      </c>
      <c r="E8912">
        <v>2051</v>
      </c>
      <c r="F8912">
        <v>5.2336827007079774E-10</v>
      </c>
      <c r="G8912">
        <v>2.7738462124573371E-11</v>
      </c>
      <c r="H8912">
        <v>96.986231274605416</v>
      </c>
      <c r="I8912">
        <v>166.3786099694334</v>
      </c>
      <c r="J8912">
        <v>2.4865288491509977E-12</v>
      </c>
      <c r="K8912">
        <v>1.4368225240206694E-12</v>
      </c>
      <c r="L8912">
        <v>20.23356546399987</v>
      </c>
      <c r="M8912">
        <v>16.95749160288835</v>
      </c>
      <c r="N8912">
        <v>12.810340349898068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1.5768397310193607</v>
      </c>
      <c r="X8912">
        <v>0</v>
      </c>
      <c r="Y8912">
        <v>0</v>
      </c>
      <c r="Z8912">
        <v>0</v>
      </c>
      <c r="AA8912">
        <v>0</v>
      </c>
      <c r="AB8912">
        <v>1.6511336626797086</v>
      </c>
      <c r="AC8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3" spans="1:31" x14ac:dyDescent="0.25">
      <c r="A8913" s="1" t="s">
        <v>111</v>
      </c>
      <c r="B8913">
        <v>418</v>
      </c>
      <c r="C8913" s="1" t="s">
        <v>113</v>
      </c>
      <c r="D8913" s="1" t="s">
        <v>23</v>
      </c>
      <c r="E8913">
        <v>2052</v>
      </c>
      <c r="F8913">
        <v>6.012731525769838E-10</v>
      </c>
      <c r="G8913">
        <v>2.9623641347017284E-11</v>
      </c>
      <c r="H8913">
        <v>102.85899873071317</v>
      </c>
      <c r="I8913">
        <v>167.10908930667097</v>
      </c>
      <c r="J8913">
        <v>2.4613926843362557E-12</v>
      </c>
      <c r="K8913">
        <v>1.2667030511023072E-12</v>
      </c>
      <c r="L8913">
        <v>21.850150462197554</v>
      </c>
      <c r="M8913">
        <v>16.612090057970438</v>
      </c>
      <c r="N8913">
        <v>11.540044592069904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1.4452888711532481</v>
      </c>
      <c r="X8913">
        <v>0</v>
      </c>
      <c r="Y8913">
        <v>0</v>
      </c>
      <c r="Z8913">
        <v>0</v>
      </c>
      <c r="AA8913">
        <v>0</v>
      </c>
      <c r="AB8913">
        <v>1.5094084187367129</v>
      </c>
      <c r="AC8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4" spans="1:31" x14ac:dyDescent="0.25">
      <c r="A8914" s="1" t="s">
        <v>111</v>
      </c>
      <c r="B8914">
        <v>418</v>
      </c>
      <c r="C8914" s="1" t="s">
        <v>113</v>
      </c>
      <c r="D8914" s="1" t="s">
        <v>23</v>
      </c>
      <c r="E8914">
        <v>2053</v>
      </c>
      <c r="F8914">
        <v>6.9260369729245588E-10</v>
      </c>
      <c r="G8914">
        <v>3.2535628366147008E-11</v>
      </c>
      <c r="H8914">
        <v>108.03532550818623</v>
      </c>
      <c r="I8914">
        <v>171.67276104555074</v>
      </c>
      <c r="J8914">
        <v>2.4511554225309212E-12</v>
      </c>
      <c r="K8914">
        <v>1.1883854086139193E-12</v>
      </c>
      <c r="L8914">
        <v>23.010163747681005</v>
      </c>
      <c r="M8914">
        <v>16.38078778094064</v>
      </c>
      <c r="N8914">
        <v>10.609829339431872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1.3447749864155489</v>
      </c>
      <c r="X8914">
        <v>0</v>
      </c>
      <c r="Y8914">
        <v>0</v>
      </c>
      <c r="Z8914">
        <v>0</v>
      </c>
      <c r="AA8914">
        <v>0</v>
      </c>
      <c r="AB8914">
        <v>1.4049721363338672</v>
      </c>
      <c r="AC8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5" spans="1:31" x14ac:dyDescent="0.25">
      <c r="A8915" s="1" t="s">
        <v>111</v>
      </c>
      <c r="B8915">
        <v>418</v>
      </c>
      <c r="C8915" s="1" t="s">
        <v>113</v>
      </c>
      <c r="D8915" s="1" t="s">
        <v>23</v>
      </c>
      <c r="E8915">
        <v>2054</v>
      </c>
      <c r="F8915">
        <v>7.9921705417650424E-10</v>
      </c>
      <c r="G8915">
        <v>3.6283937450049721E-11</v>
      </c>
      <c r="H8915">
        <v>113.39534121626232</v>
      </c>
      <c r="I8915">
        <v>172.74887963177542</v>
      </c>
      <c r="J8915">
        <v>2.4439463394586544E-12</v>
      </c>
      <c r="K8915">
        <v>1.1318775164988237E-12</v>
      </c>
      <c r="L8915">
        <v>24.309121480433816</v>
      </c>
      <c r="M8915">
        <v>16.100922142567295</v>
      </c>
      <c r="N8915">
        <v>9.5929595272759212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1.2431307433087393</v>
      </c>
      <c r="X8915">
        <v>0</v>
      </c>
      <c r="Y8915">
        <v>0</v>
      </c>
      <c r="Z8915">
        <v>0</v>
      </c>
      <c r="AA8915">
        <v>0</v>
      </c>
      <c r="AB8915">
        <v>1.2983302940413581</v>
      </c>
      <c r="AC8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6" spans="1:31" x14ac:dyDescent="0.25">
      <c r="A8916" s="1" t="s">
        <v>111</v>
      </c>
      <c r="B8916">
        <v>418</v>
      </c>
      <c r="C8916" s="1" t="s">
        <v>113</v>
      </c>
      <c r="D8916" s="1" t="s">
        <v>23</v>
      </c>
      <c r="E8916">
        <v>2055</v>
      </c>
      <c r="F8916">
        <v>9.1546075223620616E-10</v>
      </c>
      <c r="G8916">
        <v>4.0602828834445609E-11</v>
      </c>
      <c r="H8916">
        <v>115.2982564800685</v>
      </c>
      <c r="I8916">
        <v>172.74887963822002</v>
      </c>
      <c r="J8916">
        <v>2.4413758540047221E-12</v>
      </c>
      <c r="K8916">
        <v>1.1125132147516744E-12</v>
      </c>
      <c r="L8916">
        <v>24.921904711515428</v>
      </c>
      <c r="M8916">
        <v>15.951452102863707</v>
      </c>
      <c r="N8916">
        <v>9.1232519726839261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1.15344170206843</v>
      </c>
      <c r="X8916">
        <v>0</v>
      </c>
      <c r="Y8916">
        <v>0</v>
      </c>
      <c r="Z8916">
        <v>0</v>
      </c>
      <c r="AA8916">
        <v>0</v>
      </c>
      <c r="AB8916">
        <v>1.1944416134705769</v>
      </c>
      <c r="AC8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7" spans="1:31" x14ac:dyDescent="0.25">
      <c r="A8917" s="1" t="s">
        <v>111</v>
      </c>
      <c r="B8917">
        <v>418</v>
      </c>
      <c r="C8917" s="1" t="s">
        <v>113</v>
      </c>
      <c r="D8917" s="1" t="s">
        <v>23</v>
      </c>
      <c r="E8917">
        <v>2056</v>
      </c>
      <c r="F8917">
        <v>9.9290375955600331E-10</v>
      </c>
      <c r="G8917">
        <v>4.3499128449056934E-11</v>
      </c>
      <c r="H8917">
        <v>117.62384041449955</v>
      </c>
      <c r="I8917">
        <v>174.54566465725384</v>
      </c>
      <c r="J8917">
        <v>2.4419699226914434E-12</v>
      </c>
      <c r="K8917">
        <v>1.0931572810943022E-12</v>
      </c>
      <c r="L8917">
        <v>25.454203650508887</v>
      </c>
      <c r="M8917">
        <v>16.021390630626708</v>
      </c>
      <c r="N8917">
        <v>8.5273210351537578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1.0761698214691096</v>
      </c>
      <c r="X8917">
        <v>0</v>
      </c>
      <c r="Y8917">
        <v>0</v>
      </c>
      <c r="Z8917">
        <v>0</v>
      </c>
      <c r="AA8917">
        <v>0</v>
      </c>
      <c r="AB8917">
        <v>1.1116628890933005</v>
      </c>
      <c r="AC8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8" spans="1:31" x14ac:dyDescent="0.25">
      <c r="A8918" s="1" t="s">
        <v>111</v>
      </c>
      <c r="B8918">
        <v>418</v>
      </c>
      <c r="C8918" s="1" t="s">
        <v>113</v>
      </c>
      <c r="D8918" s="1" t="s">
        <v>23</v>
      </c>
      <c r="E8918">
        <v>2057</v>
      </c>
      <c r="F8918">
        <v>1.0159953280993915E-9</v>
      </c>
      <c r="G8918">
        <v>4.4388785995539278E-11</v>
      </c>
      <c r="H8918">
        <v>116.97846596544585</v>
      </c>
      <c r="I8918">
        <v>173.54745584920005</v>
      </c>
      <c r="J8918">
        <v>2.4444666890579588E-12</v>
      </c>
      <c r="K8918">
        <v>1.0754075854732197E-12</v>
      </c>
      <c r="L8918">
        <v>25.627371478900546</v>
      </c>
      <c r="M8918">
        <v>16.461564373910214</v>
      </c>
      <c r="N8918">
        <v>7.9182098873402849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1.0129023371744428</v>
      </c>
      <c r="X8918">
        <v>0</v>
      </c>
      <c r="Y8918">
        <v>0</v>
      </c>
      <c r="Z8918">
        <v>0</v>
      </c>
      <c r="AA8918">
        <v>0</v>
      </c>
      <c r="AB8918">
        <v>1.0421117312428259</v>
      </c>
      <c r="AC8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9" spans="1:31" x14ac:dyDescent="0.25">
      <c r="A8919" s="1" t="s">
        <v>111</v>
      </c>
      <c r="B8919">
        <v>418</v>
      </c>
      <c r="C8919" s="1" t="s">
        <v>113</v>
      </c>
      <c r="D8919" s="1" t="s">
        <v>23</v>
      </c>
      <c r="E8919">
        <v>2058</v>
      </c>
      <c r="F8919">
        <v>1.0245015100144862E-9</v>
      </c>
      <c r="G8919">
        <v>4.4721914439743697E-11</v>
      </c>
      <c r="H8919">
        <v>112.86410704999759</v>
      </c>
      <c r="I8919">
        <v>169.46129188358555</v>
      </c>
      <c r="J8919">
        <v>2.4460310226387673E-12</v>
      </c>
      <c r="K8919">
        <v>1.0571335509377552E-12</v>
      </c>
      <c r="L8919">
        <v>25.714704631915087</v>
      </c>
      <c r="M8919">
        <v>17.227321455250717</v>
      </c>
      <c r="N8919">
        <v>7.075105472116789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.93173572218380551</v>
      </c>
      <c r="X8919">
        <v>0</v>
      </c>
      <c r="Y8919">
        <v>0</v>
      </c>
      <c r="Z8919">
        <v>0</v>
      </c>
      <c r="AA8919">
        <v>0</v>
      </c>
      <c r="AB8919">
        <v>0.94985508717265843</v>
      </c>
      <c r="AC8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0" spans="1:31" x14ac:dyDescent="0.25">
      <c r="A8920" s="1" t="s">
        <v>111</v>
      </c>
      <c r="B8920">
        <v>418</v>
      </c>
      <c r="C8920" s="1" t="s">
        <v>113</v>
      </c>
      <c r="D8920" s="1" t="s">
        <v>23</v>
      </c>
      <c r="E8920">
        <v>2059</v>
      </c>
      <c r="F8920">
        <v>1.0287332161966865E-9</v>
      </c>
      <c r="G8920">
        <v>4.4888966964985139E-11</v>
      </c>
      <c r="H8920">
        <v>112.86410705008167</v>
      </c>
      <c r="I8920">
        <v>158.16162588217341</v>
      </c>
      <c r="J8920">
        <v>2.4674120190320181E-12</v>
      </c>
      <c r="K8920">
        <v>1.0975502897199022E-12</v>
      </c>
      <c r="L8920">
        <v>25.220946343425663</v>
      </c>
      <c r="M8920">
        <v>16.719513581769828</v>
      </c>
      <c r="N8920">
        <v>8.0651898209114048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.97908013450160891</v>
      </c>
      <c r="X8920">
        <v>0</v>
      </c>
      <c r="Y8920">
        <v>0</v>
      </c>
      <c r="Z8920">
        <v>0</v>
      </c>
      <c r="AA8920">
        <v>0</v>
      </c>
      <c r="AB8920">
        <v>0.99430599892010896</v>
      </c>
      <c r="AC8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1" spans="1:31" x14ac:dyDescent="0.25">
      <c r="A8921" s="1" t="s">
        <v>111</v>
      </c>
      <c r="B8921">
        <v>418</v>
      </c>
      <c r="C8921" s="1" t="s">
        <v>113</v>
      </c>
      <c r="D8921" s="1" t="s">
        <v>23</v>
      </c>
      <c r="E8921">
        <v>2060</v>
      </c>
      <c r="F8921">
        <v>1.0286019659400328E-9</v>
      </c>
      <c r="G8921">
        <v>4.4885257902184648E-11</v>
      </c>
      <c r="H8921">
        <v>112.86410704986005</v>
      </c>
      <c r="I8921">
        <v>145.51643964438429</v>
      </c>
      <c r="J8921">
        <v>6.6471169708556076E-13</v>
      </c>
      <c r="K8921">
        <v>3.9612244542631789E-13</v>
      </c>
      <c r="L8921">
        <v>24.31815101761018</v>
      </c>
      <c r="M8921">
        <v>16.19629366935893</v>
      </c>
      <c r="N8921">
        <v>9.4878756334361256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1.0514357203527702</v>
      </c>
      <c r="X8921">
        <v>0</v>
      </c>
      <c r="Y8921">
        <v>0</v>
      </c>
      <c r="Z8921">
        <v>0</v>
      </c>
      <c r="AA8921">
        <v>0</v>
      </c>
      <c r="AB8921">
        <v>1.0673882436876467</v>
      </c>
      <c r="AC8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2" spans="1:31" x14ac:dyDescent="0.25">
      <c r="A8922" s="1" t="s">
        <v>111</v>
      </c>
      <c r="B8922">
        <v>419</v>
      </c>
      <c r="C8922" s="1" t="s">
        <v>113</v>
      </c>
      <c r="D8922" s="1" t="s">
        <v>23</v>
      </c>
      <c r="E8922">
        <v>2021</v>
      </c>
      <c r="F8922">
        <v>70</v>
      </c>
      <c r="G8922">
        <v>0.35</v>
      </c>
      <c r="H8922">
        <v>0.13500000000000001</v>
      </c>
      <c r="I8922">
        <v>0.13500000000000001</v>
      </c>
      <c r="J8922">
        <v>9.9072782966885882</v>
      </c>
      <c r="K8922">
        <v>9.2909090833137031E-2</v>
      </c>
      <c r="L8922">
        <v>4.0294088815820345E-11</v>
      </c>
      <c r="M8922">
        <v>1.0860545045153102E-8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4.241102977134835</v>
      </c>
      <c r="X8922">
        <v>0</v>
      </c>
      <c r="Y8922">
        <v>0</v>
      </c>
      <c r="Z8922">
        <v>0</v>
      </c>
      <c r="AA8922">
        <v>0</v>
      </c>
      <c r="AB8922">
        <v>4.2411029771285191</v>
      </c>
      <c r="AC8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3" spans="1:31" x14ac:dyDescent="0.25">
      <c r="A8923" s="1" t="s">
        <v>111</v>
      </c>
      <c r="B8923">
        <v>419</v>
      </c>
      <c r="C8923" s="1" t="s">
        <v>113</v>
      </c>
      <c r="D8923" s="1" t="s">
        <v>23</v>
      </c>
      <c r="E8923">
        <v>2022</v>
      </c>
      <c r="F8923">
        <v>70</v>
      </c>
      <c r="G8923">
        <v>0.35</v>
      </c>
      <c r="H8923">
        <v>0.13500000000000001</v>
      </c>
      <c r="I8923">
        <v>0.13500000000000001</v>
      </c>
      <c r="J8923">
        <v>11.105559188337262</v>
      </c>
      <c r="K8923">
        <v>1.1318899234955532E-10</v>
      </c>
      <c r="L8923">
        <v>2.869652755350705E-3</v>
      </c>
      <c r="M8923">
        <v>2.8696552956972523E-3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7.3211029771503382</v>
      </c>
      <c r="X8923">
        <v>0</v>
      </c>
      <c r="Y8923">
        <v>0</v>
      </c>
      <c r="Z8923">
        <v>0</v>
      </c>
      <c r="AA8923">
        <v>0</v>
      </c>
      <c r="AB8923">
        <v>7.3211029771449363</v>
      </c>
      <c r="AC8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4" spans="1:31" x14ac:dyDescent="0.25">
      <c r="A8924" s="1" t="s">
        <v>111</v>
      </c>
      <c r="B8924">
        <v>419</v>
      </c>
      <c r="C8924" s="1" t="s">
        <v>113</v>
      </c>
      <c r="D8924" s="1" t="s">
        <v>23</v>
      </c>
      <c r="E8924">
        <v>2023</v>
      </c>
      <c r="F8924">
        <v>65.333333333333343</v>
      </c>
      <c r="G8924">
        <v>3.8266666666663394</v>
      </c>
      <c r="H8924">
        <v>1.4782499999950542</v>
      </c>
      <c r="I8924">
        <v>1.4782499991771885</v>
      </c>
      <c r="J8924">
        <v>11.174112616975133</v>
      </c>
      <c r="K8924">
        <v>1.0158060605632036</v>
      </c>
      <c r="L8924">
        <v>1.6860332230071839E-2</v>
      </c>
      <c r="M8924">
        <v>1.5630709667496967E-2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2.811102973204632</v>
      </c>
      <c r="X8924">
        <v>0</v>
      </c>
      <c r="Y8924">
        <v>0</v>
      </c>
      <c r="Z8924">
        <v>0</v>
      </c>
      <c r="AA8924">
        <v>0</v>
      </c>
      <c r="AB8924">
        <v>2.8111029746530023</v>
      </c>
      <c r="AC8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5" spans="1:31" x14ac:dyDescent="0.25">
      <c r="A8925" s="1" t="s">
        <v>111</v>
      </c>
      <c r="B8925">
        <v>419</v>
      </c>
      <c r="C8925" s="1" t="s">
        <v>113</v>
      </c>
      <c r="D8925" s="1" t="s">
        <v>23</v>
      </c>
      <c r="E8925">
        <v>2024</v>
      </c>
      <c r="F8925">
        <v>60.6666666666667</v>
      </c>
      <c r="G8925">
        <v>7.3033333333316568</v>
      </c>
      <c r="H8925">
        <v>2.8214999999906416</v>
      </c>
      <c r="I8925">
        <v>2.8214999977635564</v>
      </c>
      <c r="J8925">
        <v>7.6235489922057429</v>
      </c>
      <c r="K8925">
        <v>1.9387030302615862</v>
      </c>
      <c r="L8925">
        <v>0.21213645416298502</v>
      </c>
      <c r="M8925">
        <v>0.19488566976884883</v>
      </c>
      <c r="N8925">
        <v>3.3642760902873916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2.9360136861765613</v>
      </c>
      <c r="X8925">
        <v>0</v>
      </c>
      <c r="Y8925">
        <v>0</v>
      </c>
      <c r="Z8925">
        <v>0</v>
      </c>
      <c r="AA8925">
        <v>0</v>
      </c>
      <c r="AB8925">
        <v>2.9360136846572171</v>
      </c>
      <c r="AC8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6" spans="1:31" x14ac:dyDescent="0.25">
      <c r="A8926" s="1" t="s">
        <v>111</v>
      </c>
      <c r="B8926">
        <v>419</v>
      </c>
      <c r="C8926" s="1" t="s">
        <v>113</v>
      </c>
      <c r="D8926" s="1" t="s">
        <v>23</v>
      </c>
      <c r="E8926">
        <v>2025</v>
      </c>
      <c r="F8926">
        <v>56.000000000000036</v>
      </c>
      <c r="G8926">
        <v>7.2799999999989762</v>
      </c>
      <c r="H8926">
        <v>7.5053540786232089</v>
      </c>
      <c r="I8926">
        <v>17.66474997093944</v>
      </c>
      <c r="J8926">
        <v>6.7213049797673694</v>
      </c>
      <c r="K8926">
        <v>1.9325090908723244</v>
      </c>
      <c r="L8926">
        <v>0.84697321389481361</v>
      </c>
      <c r="M8926">
        <v>1.4165704674807962</v>
      </c>
      <c r="N8926">
        <v>3.5273278325824564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2.7205272411633845</v>
      </c>
      <c r="X8926">
        <v>0</v>
      </c>
      <c r="Y8926">
        <v>0</v>
      </c>
      <c r="Z8926">
        <v>0</v>
      </c>
      <c r="AA8926">
        <v>0</v>
      </c>
      <c r="AB8926">
        <v>2.7205281484959576</v>
      </c>
      <c r="AC8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7" spans="1:31" x14ac:dyDescent="0.25">
      <c r="A8927" s="1" t="s">
        <v>111</v>
      </c>
      <c r="B8927">
        <v>419</v>
      </c>
      <c r="C8927" s="1" t="s">
        <v>113</v>
      </c>
      <c r="D8927" s="1" t="s">
        <v>23</v>
      </c>
      <c r="E8927">
        <v>2026</v>
      </c>
      <c r="F8927">
        <v>51.333333333333385</v>
      </c>
      <c r="G8927">
        <v>7.2566666666661455</v>
      </c>
      <c r="H8927">
        <v>14.229745843693372</v>
      </c>
      <c r="I8927">
        <v>32.735194083326846</v>
      </c>
      <c r="J8927">
        <v>3.1145339829401086</v>
      </c>
      <c r="K8927">
        <v>1.7539751326578996</v>
      </c>
      <c r="L8927">
        <v>1.915626683949359</v>
      </c>
      <c r="M8927">
        <v>2.8776989965119517</v>
      </c>
      <c r="N8927">
        <v>5.894113785284838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2.9060278647409357</v>
      </c>
      <c r="X8927">
        <v>0</v>
      </c>
      <c r="Y8927">
        <v>0</v>
      </c>
      <c r="Z8927">
        <v>0</v>
      </c>
      <c r="AA8927">
        <v>0</v>
      </c>
      <c r="AB8927">
        <v>2.9279043221770258</v>
      </c>
      <c r="AC8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8" spans="1:31" x14ac:dyDescent="0.25">
      <c r="A8928" s="1" t="s">
        <v>111</v>
      </c>
      <c r="B8928">
        <v>419</v>
      </c>
      <c r="C8928" s="1" t="s">
        <v>113</v>
      </c>
      <c r="D8928" s="1" t="s">
        <v>23</v>
      </c>
      <c r="E8928">
        <v>2027</v>
      </c>
      <c r="F8928">
        <v>46.666666666666735</v>
      </c>
      <c r="G8928">
        <v>7.233333333333249</v>
      </c>
      <c r="H8928">
        <v>18.079771791768103</v>
      </c>
      <c r="I8928">
        <v>36.705531016020359</v>
      </c>
      <c r="J8928">
        <v>1.9824603110408334</v>
      </c>
      <c r="K8928">
        <v>1.72570870163731</v>
      </c>
      <c r="L8928">
        <v>2.5032518544146631</v>
      </c>
      <c r="M8928">
        <v>3.2952517002452124</v>
      </c>
      <c r="N8928">
        <v>7.160564666018896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2.8648568993175925</v>
      </c>
      <c r="X8928">
        <v>0</v>
      </c>
      <c r="Y8928">
        <v>0</v>
      </c>
      <c r="Z8928">
        <v>0</v>
      </c>
      <c r="AA8928">
        <v>0</v>
      </c>
      <c r="AB8928">
        <v>2.8960197985711038</v>
      </c>
      <c r="AC8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9" spans="1:31" x14ac:dyDescent="0.25">
      <c r="A8929" s="1" t="s">
        <v>111</v>
      </c>
      <c r="B8929">
        <v>419</v>
      </c>
      <c r="C8929" s="1" t="s">
        <v>113</v>
      </c>
      <c r="D8929" s="1" t="s">
        <v>23</v>
      </c>
      <c r="E8929">
        <v>2028</v>
      </c>
      <c r="F8929">
        <v>42.000000000000092</v>
      </c>
      <c r="G8929">
        <v>7.2100000000003002</v>
      </c>
      <c r="H8929">
        <v>20.204488731678488</v>
      </c>
      <c r="I8929">
        <v>41.1021364977573</v>
      </c>
      <c r="J8929">
        <v>1.0172328542137665</v>
      </c>
      <c r="K8929">
        <v>1.6260125220992274</v>
      </c>
      <c r="L8929">
        <v>2.8739330714875111</v>
      </c>
      <c r="M8929">
        <v>3.8491487425713813</v>
      </c>
      <c r="N8929">
        <v>8.4122018694212599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2.8079270134100462</v>
      </c>
      <c r="X8929">
        <v>0</v>
      </c>
      <c r="Y8929">
        <v>0</v>
      </c>
      <c r="Z8929">
        <v>0</v>
      </c>
      <c r="AA8929">
        <v>0</v>
      </c>
      <c r="AB8929">
        <v>2.8606593722962934</v>
      </c>
      <c r="AC8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0" spans="1:31" x14ac:dyDescent="0.25">
      <c r="A8930" s="1" t="s">
        <v>111</v>
      </c>
      <c r="B8930">
        <v>419</v>
      </c>
      <c r="C8930" s="1" t="s">
        <v>113</v>
      </c>
      <c r="D8930" s="1" t="s">
        <v>23</v>
      </c>
      <c r="E8930">
        <v>2029</v>
      </c>
      <c r="F8930">
        <v>37.333333333333449</v>
      </c>
      <c r="G8930">
        <v>7.1866666666673211</v>
      </c>
      <c r="H8930">
        <v>21.909138780198834</v>
      </c>
      <c r="I8930">
        <v>46.429035644840482</v>
      </c>
      <c r="J8930">
        <v>0.35074885907382891</v>
      </c>
      <c r="K8930">
        <v>1.4142929144267158</v>
      </c>
      <c r="L8930">
        <v>3.2079522446575917</v>
      </c>
      <c r="M8930">
        <v>4.5520429229021193</v>
      </c>
      <c r="N8930">
        <v>9.3652481347091356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2.7001695945786506</v>
      </c>
      <c r="X8930">
        <v>0</v>
      </c>
      <c r="Y8930">
        <v>0</v>
      </c>
      <c r="Z8930">
        <v>0</v>
      </c>
      <c r="AA8930">
        <v>0</v>
      </c>
      <c r="AB8930">
        <v>2.7680183951859556</v>
      </c>
      <c r="AC8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1" spans="1:31" x14ac:dyDescent="0.25">
      <c r="A8931" s="1" t="s">
        <v>111</v>
      </c>
      <c r="B8931">
        <v>419</v>
      </c>
      <c r="C8931" s="1" t="s">
        <v>113</v>
      </c>
      <c r="D8931" s="1" t="s">
        <v>23</v>
      </c>
      <c r="E8931">
        <v>2030</v>
      </c>
      <c r="F8931">
        <v>32.666666666666806</v>
      </c>
      <c r="G8931">
        <v>7.1633333333343412</v>
      </c>
      <c r="H8931">
        <v>22.739076628453567</v>
      </c>
      <c r="I8931">
        <v>71.537109843360824</v>
      </c>
      <c r="J8931">
        <v>0.16492149793219138</v>
      </c>
      <c r="K8931">
        <v>1.0718342957744249</v>
      </c>
      <c r="L8931">
        <v>2.411720248477863</v>
      </c>
      <c r="M8931">
        <v>7.5872692262681625</v>
      </c>
      <c r="N8931">
        <v>8.7663621897187483</v>
      </c>
      <c r="O8931">
        <v>0</v>
      </c>
      <c r="P8931">
        <v>0</v>
      </c>
      <c r="Q8931">
        <v>0</v>
      </c>
      <c r="R8931">
        <v>0</v>
      </c>
      <c r="S8931">
        <v>2.4117202484718359</v>
      </c>
      <c r="T8931">
        <v>7.5872692255477956</v>
      </c>
      <c r="U8931">
        <v>0</v>
      </c>
      <c r="V8931">
        <v>0</v>
      </c>
      <c r="W8931">
        <v>2.2496023622776735</v>
      </c>
      <c r="X8931">
        <v>0</v>
      </c>
      <c r="Y8931">
        <v>0</v>
      </c>
      <c r="Z8931">
        <v>0</v>
      </c>
      <c r="AA8931">
        <v>2.7540833635737449</v>
      </c>
      <c r="AB8931">
        <v>2.370250763607046</v>
      </c>
      <c r="AC8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42704.91363743757</v>
      </c>
      <c r="AE8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2" spans="1:31" x14ac:dyDescent="0.25">
      <c r="A8932" s="1" t="s">
        <v>111</v>
      </c>
      <c r="B8932">
        <v>419</v>
      </c>
      <c r="C8932" s="1" t="s">
        <v>113</v>
      </c>
      <c r="D8932" s="1" t="s">
        <v>23</v>
      </c>
      <c r="E8932">
        <v>2031</v>
      </c>
      <c r="F8932">
        <v>28.000000000000181</v>
      </c>
      <c r="G8932">
        <v>7.1400000000014296</v>
      </c>
      <c r="H8932">
        <v>22.732326628461749</v>
      </c>
      <c r="I8932">
        <v>71.530359847066833</v>
      </c>
      <c r="J8932">
        <v>0.14189960570930493</v>
      </c>
      <c r="K8932">
        <v>1.099090958886999</v>
      </c>
      <c r="L8932">
        <v>2.8749010420175765</v>
      </c>
      <c r="M8932">
        <v>7.5872692269229312</v>
      </c>
      <c r="N8932">
        <v>9.7983064371788728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2.343692305828093</v>
      </c>
      <c r="X8932">
        <v>0</v>
      </c>
      <c r="Y8932">
        <v>0</v>
      </c>
      <c r="Z8932">
        <v>0</v>
      </c>
      <c r="AA8932">
        <v>0</v>
      </c>
      <c r="AB8932">
        <v>2.4616045239991093</v>
      </c>
      <c r="AC8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63.032050682286</v>
      </c>
      <c r="AE8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3" spans="1:31" x14ac:dyDescent="0.25">
      <c r="A8933" s="1" t="s">
        <v>111</v>
      </c>
      <c r="B8933">
        <v>419</v>
      </c>
      <c r="C8933" s="1" t="s">
        <v>113</v>
      </c>
      <c r="D8933" s="1" t="s">
        <v>23</v>
      </c>
      <c r="E8933">
        <v>2032</v>
      </c>
      <c r="F8933">
        <v>23.33333333333356</v>
      </c>
      <c r="G8933">
        <v>7.1166666666685634</v>
      </c>
      <c r="H8933">
        <v>22.725576628480088</v>
      </c>
      <c r="I8933">
        <v>71.523609853005212</v>
      </c>
      <c r="J8933">
        <v>0.10149858059866748</v>
      </c>
      <c r="K8933">
        <v>1.1516393872172468</v>
      </c>
      <c r="L8933">
        <v>3.4680279814963288</v>
      </c>
      <c r="M8933">
        <v>7.5872692337155181</v>
      </c>
      <c r="N8933">
        <v>10.69284833517129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2.4000681495630154</v>
      </c>
      <c r="X8933">
        <v>0</v>
      </c>
      <c r="Y8933">
        <v>0</v>
      </c>
      <c r="Z8933">
        <v>0</v>
      </c>
      <c r="AA8933">
        <v>0</v>
      </c>
      <c r="AB8933">
        <v>2.5221429968413727</v>
      </c>
      <c r="AC8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471.053287386689</v>
      </c>
      <c r="AE8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4" spans="1:31" x14ac:dyDescent="0.25">
      <c r="A8934" s="1" t="s">
        <v>111</v>
      </c>
      <c r="B8934">
        <v>419</v>
      </c>
      <c r="C8934" s="1" t="s">
        <v>113</v>
      </c>
      <c r="D8934" s="1" t="s">
        <v>23</v>
      </c>
      <c r="E8934">
        <v>2033</v>
      </c>
      <c r="F8934">
        <v>18.666666666666956</v>
      </c>
      <c r="G8934">
        <v>7.0933333333357149</v>
      </c>
      <c r="H8934">
        <v>22.718826628538245</v>
      </c>
      <c r="I8934">
        <v>71.516859867357155</v>
      </c>
      <c r="J8934">
        <v>4.1640999576479563E-2</v>
      </c>
      <c r="K8934">
        <v>1.2001222764006223</v>
      </c>
      <c r="L8934">
        <v>3.7552742330084325</v>
      </c>
      <c r="M8934">
        <v>7.8728994203713336</v>
      </c>
      <c r="N8934">
        <v>11.62943836426958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2.4578900938188033</v>
      </c>
      <c r="X8934">
        <v>0</v>
      </c>
      <c r="Y8934">
        <v>0</v>
      </c>
      <c r="Z8934">
        <v>0</v>
      </c>
      <c r="AA8934">
        <v>0</v>
      </c>
      <c r="AB8934">
        <v>2.5850562494528164</v>
      </c>
      <c r="AC8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089.313043419033</v>
      </c>
      <c r="AE8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5" spans="1:31" x14ac:dyDescent="0.25">
      <c r="A8935" s="1" t="s">
        <v>111</v>
      </c>
      <c r="B8935">
        <v>419</v>
      </c>
      <c r="C8935" s="1" t="s">
        <v>113</v>
      </c>
      <c r="D8935" s="1" t="s">
        <v>23</v>
      </c>
      <c r="E8935">
        <v>2034</v>
      </c>
      <c r="F8935">
        <v>14.000000000000373</v>
      </c>
      <c r="G8935">
        <v>7.0700000000028576</v>
      </c>
      <c r="H8935">
        <v>26.376130492227084</v>
      </c>
      <c r="I8935">
        <v>71.510109948474849</v>
      </c>
      <c r="J8935">
        <v>1.8631500939023061E-11</v>
      </c>
      <c r="K8935">
        <v>1.2240332743526527</v>
      </c>
      <c r="L8935">
        <v>4.3894891513819463</v>
      </c>
      <c r="M8935">
        <v>7.8607252667504524</v>
      </c>
      <c r="N8935">
        <v>12.523030249314745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2.5705749772346365</v>
      </c>
      <c r="X8935">
        <v>0</v>
      </c>
      <c r="Y8935">
        <v>0</v>
      </c>
      <c r="Z8935">
        <v>0</v>
      </c>
      <c r="AA8935">
        <v>0</v>
      </c>
      <c r="AB8935">
        <v>2.6767878987960203</v>
      </c>
      <c r="AC8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029.619502329317</v>
      </c>
      <c r="AE8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6" spans="1:31" x14ac:dyDescent="0.25">
      <c r="A8936" s="1" t="s">
        <v>111</v>
      </c>
      <c r="B8936">
        <v>419</v>
      </c>
      <c r="C8936" s="1" t="s">
        <v>113</v>
      </c>
      <c r="D8936" s="1" t="s">
        <v>23</v>
      </c>
      <c r="E8936">
        <v>2035</v>
      </c>
      <c r="F8936">
        <v>9.3333333333338473</v>
      </c>
      <c r="G8936">
        <v>7.0466666666699762</v>
      </c>
      <c r="H8936">
        <v>32.084661880673053</v>
      </c>
      <c r="I8936">
        <v>71.503360127967326</v>
      </c>
      <c r="J8936">
        <v>8.4638231416651205E-12</v>
      </c>
      <c r="K8936">
        <v>1.1948131254130594</v>
      </c>
      <c r="L8936">
        <v>5.3449283272643262</v>
      </c>
      <c r="M8936">
        <v>8.0020294028189376</v>
      </c>
      <c r="N8936">
        <v>12.956959318270806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2.5317234755916314</v>
      </c>
      <c r="X8936">
        <v>0</v>
      </c>
      <c r="Y8936">
        <v>0</v>
      </c>
      <c r="Z8936">
        <v>0</v>
      </c>
      <c r="AA8936">
        <v>0</v>
      </c>
      <c r="AB8936">
        <v>2.6511241473757465</v>
      </c>
      <c r="AC8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097.583636879606</v>
      </c>
      <c r="AE8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7" spans="1:31" x14ac:dyDescent="0.25">
      <c r="A8937" s="1" t="s">
        <v>111</v>
      </c>
      <c r="B8937">
        <v>419</v>
      </c>
      <c r="C8937" s="1" t="s">
        <v>113</v>
      </c>
      <c r="D8937" s="1" t="s">
        <v>23</v>
      </c>
      <c r="E8937">
        <v>2036</v>
      </c>
      <c r="F8937">
        <v>4.6666666666674752</v>
      </c>
      <c r="G8937">
        <v>7.0233333333370727</v>
      </c>
      <c r="H8937">
        <v>39.978855043121285</v>
      </c>
      <c r="I8937">
        <v>71.496611349620423</v>
      </c>
      <c r="J8937">
        <v>6.0774066665138706E-12</v>
      </c>
      <c r="K8937">
        <v>1.1289224493928562</v>
      </c>
      <c r="L8937">
        <v>6.5965068269240135</v>
      </c>
      <c r="M8937">
        <v>8.0192067627877517</v>
      </c>
      <c r="N8937">
        <v>13.254381539275116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2.4824744447413192</v>
      </c>
      <c r="X8937">
        <v>0</v>
      </c>
      <c r="Y8937">
        <v>0</v>
      </c>
      <c r="Z8937">
        <v>0</v>
      </c>
      <c r="AA8937">
        <v>0</v>
      </c>
      <c r="AB8937">
        <v>2.6120924380650981</v>
      </c>
      <c r="AC8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165.092004776436</v>
      </c>
      <c r="AE8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8" spans="1:31" x14ac:dyDescent="0.25">
      <c r="A8938" s="1" t="s">
        <v>111</v>
      </c>
      <c r="B8938">
        <v>419</v>
      </c>
      <c r="C8938" s="1" t="s">
        <v>113</v>
      </c>
      <c r="D8938" s="1" t="s">
        <v>23</v>
      </c>
      <c r="E8938">
        <v>2037</v>
      </c>
      <c r="F8938">
        <v>1.1936437299360021E-10</v>
      </c>
      <c r="G8938">
        <v>7.0000000000041567</v>
      </c>
      <c r="H8938">
        <v>49.376322715439727</v>
      </c>
      <c r="I8938">
        <v>71.489887836573956</v>
      </c>
      <c r="J8938">
        <v>3.6914050252665007E-12</v>
      </c>
      <c r="K8938">
        <v>1.081221900025652</v>
      </c>
      <c r="L8938">
        <v>7.7697187051987688</v>
      </c>
      <c r="M8938">
        <v>7.6207571013780928</v>
      </c>
      <c r="N8938">
        <v>14.030745405628407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2.5128261878542344</v>
      </c>
      <c r="X8938">
        <v>0</v>
      </c>
      <c r="Y8938">
        <v>0</v>
      </c>
      <c r="Z8938">
        <v>0</v>
      </c>
      <c r="AA8938">
        <v>0</v>
      </c>
      <c r="AB8938">
        <v>2.6467696799548843</v>
      </c>
      <c r="AC8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91.479789330702</v>
      </c>
      <c r="AE8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9" spans="1:31" x14ac:dyDescent="0.25">
      <c r="A8939" s="1" t="s">
        <v>111</v>
      </c>
      <c r="B8939">
        <v>419</v>
      </c>
      <c r="C8939" s="1" t="s">
        <v>113</v>
      </c>
      <c r="D8939" s="1" t="s">
        <v>23</v>
      </c>
      <c r="E8939">
        <v>2038</v>
      </c>
      <c r="F8939">
        <v>1.2123328263369477E-10</v>
      </c>
      <c r="G8939">
        <v>7.0000000000045652</v>
      </c>
      <c r="H8939">
        <v>53.608316332145286</v>
      </c>
      <c r="I8939">
        <v>75.355233404561716</v>
      </c>
      <c r="J8939">
        <v>3.4951152808571785E-12</v>
      </c>
      <c r="K8939">
        <v>1.0473950778411556</v>
      </c>
      <c r="L8939">
        <v>8.4698639428758558</v>
      </c>
      <c r="M8939">
        <v>7.7863535655947622</v>
      </c>
      <c r="N8939">
        <v>14.697571272070629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2.5292671823366319</v>
      </c>
      <c r="X8939">
        <v>0</v>
      </c>
      <c r="Y8939">
        <v>0</v>
      </c>
      <c r="Z8939">
        <v>0</v>
      </c>
      <c r="AA8939">
        <v>0</v>
      </c>
      <c r="AB8939">
        <v>2.6651097071146008</v>
      </c>
      <c r="AC8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66.20760344291</v>
      </c>
      <c r="AE8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0" spans="1:31" x14ac:dyDescent="0.25">
      <c r="A8940" s="1" t="s">
        <v>111</v>
      </c>
      <c r="B8940">
        <v>419</v>
      </c>
      <c r="C8940" s="1" t="s">
        <v>113</v>
      </c>
      <c r="D8940" s="1" t="s">
        <v>23</v>
      </c>
      <c r="E8940">
        <v>2039</v>
      </c>
      <c r="F8940">
        <v>1.2918883042532578E-10</v>
      </c>
      <c r="G8940">
        <v>7.0000000000050138</v>
      </c>
      <c r="H8940">
        <v>53.601566333528304</v>
      </c>
      <c r="I8940">
        <v>86.810835501691855</v>
      </c>
      <c r="J8940">
        <v>3.3987812338565458E-12</v>
      </c>
      <c r="K8940">
        <v>1.0457250763787889</v>
      </c>
      <c r="L8940">
        <v>8.7154647242023398</v>
      </c>
      <c r="M8940">
        <v>9.0732360128436191</v>
      </c>
      <c r="N8940">
        <v>14.667360639543018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2.473196314102569</v>
      </c>
      <c r="X8940">
        <v>0</v>
      </c>
      <c r="Y8940">
        <v>0</v>
      </c>
      <c r="Z8940">
        <v>0</v>
      </c>
      <c r="AA8940">
        <v>0</v>
      </c>
      <c r="AB8940">
        <v>2.606820330667392</v>
      </c>
      <c r="AC8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329.997276370483</v>
      </c>
      <c r="AE8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1" spans="1:31" x14ac:dyDescent="0.25">
      <c r="A8941" s="1" t="s">
        <v>111</v>
      </c>
      <c r="B8941">
        <v>419</v>
      </c>
      <c r="C8941" s="1" t="s">
        <v>113</v>
      </c>
      <c r="D8941" s="1" t="s">
        <v>23</v>
      </c>
      <c r="E8941">
        <v>2040</v>
      </c>
      <c r="F8941">
        <v>1.4136832603573914E-10</v>
      </c>
      <c r="G8941">
        <v>7.000000000005512</v>
      </c>
      <c r="H8941">
        <v>53.594816334204637</v>
      </c>
      <c r="I8941">
        <v>99.495964936437318</v>
      </c>
      <c r="J8941">
        <v>3.232277531189346E-12</v>
      </c>
      <c r="K8941">
        <v>0.97239286409151482</v>
      </c>
      <c r="L8941">
        <v>9.0289019015176422</v>
      </c>
      <c r="M8941">
        <v>10.553931339646207</v>
      </c>
      <c r="N8941">
        <v>14.446727636723006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2.3993513931328359</v>
      </c>
      <c r="X8941">
        <v>0</v>
      </c>
      <c r="Y8941">
        <v>0</v>
      </c>
      <c r="Z8941">
        <v>0</v>
      </c>
      <c r="AA8941">
        <v>0</v>
      </c>
      <c r="AB8941">
        <v>2.5320617726789725</v>
      </c>
      <c r="AC8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468.290652383515</v>
      </c>
      <c r="AE8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2" spans="1:31" x14ac:dyDescent="0.25">
      <c r="A8942" s="1" t="s">
        <v>111</v>
      </c>
      <c r="B8942">
        <v>419</v>
      </c>
      <c r="C8942" s="1" t="s">
        <v>113</v>
      </c>
      <c r="D8942" s="1" t="s">
        <v>23</v>
      </c>
      <c r="E8942">
        <v>2041</v>
      </c>
      <c r="F8942">
        <v>1.5240723182168628E-10</v>
      </c>
      <c r="G8942">
        <v>7.0000000000060769</v>
      </c>
      <c r="H8942">
        <v>53.588066334643173</v>
      </c>
      <c r="I8942">
        <v>112.57689273908412</v>
      </c>
      <c r="J8942">
        <v>3.0492406860874191E-12</v>
      </c>
      <c r="K8942">
        <v>0.95907704504050661</v>
      </c>
      <c r="L8942">
        <v>9.4882248530559661</v>
      </c>
      <c r="M8942">
        <v>12.110271757708883</v>
      </c>
      <c r="N8942">
        <v>13.940450556915355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2.2520953277853186</v>
      </c>
      <c r="X8942">
        <v>0</v>
      </c>
      <c r="Y8942">
        <v>0</v>
      </c>
      <c r="Z8942">
        <v>0</v>
      </c>
      <c r="AA8942">
        <v>0</v>
      </c>
      <c r="AB8942">
        <v>2.3615766173582333</v>
      </c>
      <c r="AC8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3" spans="1:31" x14ac:dyDescent="0.25">
      <c r="A8943" s="1" t="s">
        <v>111</v>
      </c>
      <c r="B8943">
        <v>419</v>
      </c>
      <c r="C8943" s="1" t="s">
        <v>113</v>
      </c>
      <c r="D8943" s="1" t="s">
        <v>23</v>
      </c>
      <c r="E8943">
        <v>2042</v>
      </c>
      <c r="F8943">
        <v>1.5755573179384577E-10</v>
      </c>
      <c r="G8943">
        <v>7.0000000000067368</v>
      </c>
      <c r="H8943">
        <v>53.581316334966857</v>
      </c>
      <c r="I8943">
        <v>118.01234142618317</v>
      </c>
      <c r="J8943">
        <v>2.5405680907549913E-12</v>
      </c>
      <c r="K8943">
        <v>0.86153630550048388</v>
      </c>
      <c r="L8943">
        <v>10.150848418586794</v>
      </c>
      <c r="M8943">
        <v>13.48219241747041</v>
      </c>
      <c r="N8943">
        <v>13.502628787390938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2.0872058290526154</v>
      </c>
      <c r="X8943">
        <v>0</v>
      </c>
      <c r="Y8943">
        <v>0</v>
      </c>
      <c r="Z8943">
        <v>0</v>
      </c>
      <c r="AA8943">
        <v>0</v>
      </c>
      <c r="AB8943">
        <v>2.1979275529816693</v>
      </c>
      <c r="AC8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4" spans="1:31" x14ac:dyDescent="0.25">
      <c r="A8944" s="1" t="s">
        <v>111</v>
      </c>
      <c r="B8944">
        <v>419</v>
      </c>
      <c r="C8944" s="1" t="s">
        <v>113</v>
      </c>
      <c r="D8944" s="1" t="s">
        <v>23</v>
      </c>
      <c r="E8944">
        <v>2043</v>
      </c>
      <c r="F8944">
        <v>1.9758267723846171E-10</v>
      </c>
      <c r="G8944">
        <v>7.0000000000075415</v>
      </c>
      <c r="H8944">
        <v>52.231316335195572</v>
      </c>
      <c r="I8944">
        <v>116.66234173626748</v>
      </c>
      <c r="J8944">
        <v>2.9132585836364066E-12</v>
      </c>
      <c r="K8944">
        <v>0.84571848366553115</v>
      </c>
      <c r="L8944">
        <v>10.07693997850726</v>
      </c>
      <c r="M8944">
        <v>14.091139120448673</v>
      </c>
      <c r="N8944">
        <v>14.485605404889576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2.1353262267803728</v>
      </c>
      <c r="X8944">
        <v>0</v>
      </c>
      <c r="Y8944">
        <v>0</v>
      </c>
      <c r="Z8944">
        <v>0</v>
      </c>
      <c r="AA8944">
        <v>0</v>
      </c>
      <c r="AB8944">
        <v>2.2445429953815075</v>
      </c>
      <c r="AC8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5" spans="1:31" x14ac:dyDescent="0.25">
      <c r="A8945" s="1" t="s">
        <v>111</v>
      </c>
      <c r="B8945">
        <v>419</v>
      </c>
      <c r="C8945" s="1" t="s">
        <v>113</v>
      </c>
      <c r="D8945" s="1" t="s">
        <v>23</v>
      </c>
      <c r="E8945">
        <v>2044</v>
      </c>
      <c r="F8945">
        <v>2.2433041172662182E-10</v>
      </c>
      <c r="G8945">
        <v>7.0000000000085336</v>
      </c>
      <c r="H8945">
        <v>50.881316336241177</v>
      </c>
      <c r="I8945">
        <v>128.28431371146507</v>
      </c>
      <c r="J8945">
        <v>2.8622257516982074E-12</v>
      </c>
      <c r="K8945">
        <v>0.60356945721393074</v>
      </c>
      <c r="L8945">
        <v>10.168034325866584</v>
      </c>
      <c r="M8945">
        <v>15.66898125921473</v>
      </c>
      <c r="N8945">
        <v>14.558593847176704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2.0972663061735588</v>
      </c>
      <c r="X8945">
        <v>0</v>
      </c>
      <c r="Y8945">
        <v>0</v>
      </c>
      <c r="Z8945">
        <v>0</v>
      </c>
      <c r="AA8945">
        <v>0</v>
      </c>
      <c r="AB8945">
        <v>2.2068874372874627</v>
      </c>
      <c r="AC8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6" spans="1:31" x14ac:dyDescent="0.25">
      <c r="A8946" s="1" t="s">
        <v>111</v>
      </c>
      <c r="B8946">
        <v>419</v>
      </c>
      <c r="C8946" s="1" t="s">
        <v>113</v>
      </c>
      <c r="D8946" s="1" t="s">
        <v>23</v>
      </c>
      <c r="E8946">
        <v>2045</v>
      </c>
      <c r="F8946">
        <v>2.5369811774217874E-10</v>
      </c>
      <c r="G8946">
        <v>7.0000000000098144</v>
      </c>
      <c r="H8946">
        <v>53.500247836748272</v>
      </c>
      <c r="I8946">
        <v>139.75605894962683</v>
      </c>
      <c r="J8946">
        <v>2.8149722679362522E-12</v>
      </c>
      <c r="K8946">
        <v>0.47863654591203708</v>
      </c>
      <c r="L8946">
        <v>10.832737447370864</v>
      </c>
      <c r="M8946">
        <v>16.717269346049434</v>
      </c>
      <c r="N8946">
        <v>14.471991528139643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2.0468466093681683</v>
      </c>
      <c r="X8946">
        <v>0</v>
      </c>
      <c r="Y8946">
        <v>0</v>
      </c>
      <c r="Z8946">
        <v>0</v>
      </c>
      <c r="AA8946">
        <v>0</v>
      </c>
      <c r="AB8946">
        <v>2.1542208574829367</v>
      </c>
      <c r="AC8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7" spans="1:31" x14ac:dyDescent="0.25">
      <c r="A8947" s="1" t="s">
        <v>111</v>
      </c>
      <c r="B8947">
        <v>419</v>
      </c>
      <c r="C8947" s="1" t="s">
        <v>113</v>
      </c>
      <c r="D8947" s="1" t="s">
        <v>23</v>
      </c>
      <c r="E8947">
        <v>2046</v>
      </c>
      <c r="F8947">
        <v>2.8735383310868526E-10</v>
      </c>
      <c r="G8947">
        <v>7.0000000000115765</v>
      </c>
      <c r="H8947">
        <v>61.60687310090362</v>
      </c>
      <c r="I8947">
        <v>141.76478014055431</v>
      </c>
      <c r="J8947">
        <v>2.7642631918475615E-12</v>
      </c>
      <c r="K8947">
        <v>0.46045237064841099</v>
      </c>
      <c r="L8947">
        <v>12.536754842032503</v>
      </c>
      <c r="M8947">
        <v>16.747594023789492</v>
      </c>
      <c r="N8947">
        <v>14.253881264254566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1.9687977414292526</v>
      </c>
      <c r="X8947">
        <v>0</v>
      </c>
      <c r="Y8947">
        <v>0</v>
      </c>
      <c r="Z8947">
        <v>0</v>
      </c>
      <c r="AA8947">
        <v>0</v>
      </c>
      <c r="AB8947">
        <v>2.068569379051882</v>
      </c>
      <c r="AC8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8" spans="1:31" x14ac:dyDescent="0.25">
      <c r="A8948" s="1" t="s">
        <v>111</v>
      </c>
      <c r="B8948">
        <v>419</v>
      </c>
      <c r="C8948" s="1" t="s">
        <v>113</v>
      </c>
      <c r="D8948" s="1" t="s">
        <v>23</v>
      </c>
      <c r="E8948">
        <v>2047</v>
      </c>
      <c r="F8948">
        <v>3.262801129110713E-10</v>
      </c>
      <c r="G8948">
        <v>7.0000000000143299</v>
      </c>
      <c r="H8948">
        <v>68.846477810618495</v>
      </c>
      <c r="I8948">
        <v>140.62173891910987</v>
      </c>
      <c r="J8948">
        <v>2.7375529687208347E-12</v>
      </c>
      <c r="K8948">
        <v>0.4604523705723379</v>
      </c>
      <c r="L8948">
        <v>14.025571004908514</v>
      </c>
      <c r="M8948">
        <v>16.506995773619522</v>
      </c>
      <c r="N8948">
        <v>14.50419230220318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1.9155068011209688</v>
      </c>
      <c r="X8948">
        <v>0</v>
      </c>
      <c r="Y8948">
        <v>0</v>
      </c>
      <c r="Z8948">
        <v>0</v>
      </c>
      <c r="AA8948">
        <v>0</v>
      </c>
      <c r="AB8948">
        <v>2.0068031219919145</v>
      </c>
      <c r="AC8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9" spans="1:31" x14ac:dyDescent="0.25">
      <c r="A8949" s="1" t="s">
        <v>111</v>
      </c>
      <c r="B8949">
        <v>419</v>
      </c>
      <c r="C8949" s="1" t="s">
        <v>113</v>
      </c>
      <c r="D8949" s="1" t="s">
        <v>23</v>
      </c>
      <c r="E8949">
        <v>2048</v>
      </c>
      <c r="F8949">
        <v>3.7128012479861918E-10</v>
      </c>
      <c r="G8949">
        <v>3.5000000000204028</v>
      </c>
      <c r="H8949">
        <v>76.782344176140427</v>
      </c>
      <c r="I8949">
        <v>143.15385908241083</v>
      </c>
      <c r="J8949">
        <v>2.7022333721580419E-12</v>
      </c>
      <c r="K8949">
        <v>0.23022618526255378</v>
      </c>
      <c r="L8949">
        <v>15.815985370958321</v>
      </c>
      <c r="M8949">
        <v>16.528519320509968</v>
      </c>
      <c r="N8949">
        <v>14.420386154011739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1.8173007442130564</v>
      </c>
      <c r="X8949">
        <v>0</v>
      </c>
      <c r="Y8949">
        <v>0</v>
      </c>
      <c r="Z8949">
        <v>0</v>
      </c>
      <c r="AA8949">
        <v>0</v>
      </c>
      <c r="AB8949">
        <v>1.8986513722883591</v>
      </c>
      <c r="AC8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0" spans="1:31" x14ac:dyDescent="0.25">
      <c r="A8950" s="1" t="s">
        <v>111</v>
      </c>
      <c r="B8950">
        <v>419</v>
      </c>
      <c r="C8950" s="1" t="s">
        <v>113</v>
      </c>
      <c r="D8950" s="1" t="s">
        <v>23</v>
      </c>
      <c r="E8950">
        <v>2049</v>
      </c>
      <c r="F8950">
        <v>4.2347261038056293E-10</v>
      </c>
      <c r="G8950">
        <v>2.9422337120340453E-9</v>
      </c>
      <c r="H8950">
        <v>88.92983704034917</v>
      </c>
      <c r="I8950">
        <v>149.58741449152586</v>
      </c>
      <c r="J8950">
        <v>2.6738235666962324E-12</v>
      </c>
      <c r="K8950">
        <v>2.0214240321676905E-10</v>
      </c>
      <c r="L8950">
        <v>18.374752515827005</v>
      </c>
      <c r="M8950">
        <v>16.237234108338605</v>
      </c>
      <c r="N8950">
        <v>13.890069122114705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1.7371643581870744</v>
      </c>
      <c r="X8950">
        <v>0</v>
      </c>
      <c r="Y8950">
        <v>0</v>
      </c>
      <c r="Z8950">
        <v>0</v>
      </c>
      <c r="AA8950">
        <v>0</v>
      </c>
      <c r="AB8950">
        <v>1.8146021213939565</v>
      </c>
      <c r="AC8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1" spans="1:31" x14ac:dyDescent="0.25">
      <c r="A8951" s="1" t="s">
        <v>111</v>
      </c>
      <c r="B8951">
        <v>419</v>
      </c>
      <c r="C8951" s="1" t="s">
        <v>113</v>
      </c>
      <c r="D8951" s="1" t="s">
        <v>23</v>
      </c>
      <c r="E8951">
        <v>2050</v>
      </c>
      <c r="F8951">
        <v>4.8417484755430619E-10</v>
      </c>
      <c r="G8951">
        <v>3.159699264979426E-9</v>
      </c>
      <c r="H8951">
        <v>93.538198136149532</v>
      </c>
      <c r="I8951">
        <v>161.27284744580095</v>
      </c>
      <c r="J8951">
        <v>2.6568136530520557E-12</v>
      </c>
      <c r="K8951">
        <v>1.9196568998519625E-10</v>
      </c>
      <c r="L8951">
        <v>19.453943844357806</v>
      </c>
      <c r="M8951">
        <v>16.990886190476512</v>
      </c>
      <c r="N8951">
        <v>13.55000220122737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1.6701065391734722</v>
      </c>
      <c r="X8951">
        <v>0</v>
      </c>
      <c r="Y8951">
        <v>0</v>
      </c>
      <c r="Z8951">
        <v>0</v>
      </c>
      <c r="AA8951">
        <v>0</v>
      </c>
      <c r="AB8951">
        <v>1.7473374845579051</v>
      </c>
      <c r="AC8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2" spans="1:31" x14ac:dyDescent="0.25">
      <c r="A8952" s="1" t="s">
        <v>111</v>
      </c>
      <c r="B8952">
        <v>419</v>
      </c>
      <c r="C8952" s="1" t="s">
        <v>113</v>
      </c>
      <c r="D8952" s="1" t="s">
        <v>23</v>
      </c>
      <c r="E8952">
        <v>2051</v>
      </c>
      <c r="F8952">
        <v>5.5488051069440618E-10</v>
      </c>
      <c r="G8952">
        <v>3.3540801266412869E-9</v>
      </c>
      <c r="H8952">
        <v>98.032299834172989</v>
      </c>
      <c r="I8952">
        <v>165.22871196140153</v>
      </c>
      <c r="J8952">
        <v>2.6352983173851095E-12</v>
      </c>
      <c r="K8952">
        <v>1.736742164566444E-10</v>
      </c>
      <c r="L8952">
        <v>20.419045461853727</v>
      </c>
      <c r="M8952">
        <v>16.778325709359443</v>
      </c>
      <c r="N8952">
        <v>12.803897256265161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1.5765394635626693</v>
      </c>
      <c r="X8952">
        <v>0</v>
      </c>
      <c r="Y8952">
        <v>0</v>
      </c>
      <c r="Z8952">
        <v>0</v>
      </c>
      <c r="AA8952">
        <v>0</v>
      </c>
      <c r="AB8952">
        <v>1.6506608168366184</v>
      </c>
      <c r="AC8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3" spans="1:31" x14ac:dyDescent="0.25">
      <c r="A8953" s="1" t="s">
        <v>111</v>
      </c>
      <c r="B8953">
        <v>419</v>
      </c>
      <c r="C8953" s="1" t="s">
        <v>113</v>
      </c>
      <c r="D8953" s="1" t="s">
        <v>23</v>
      </c>
      <c r="E8953">
        <v>2052</v>
      </c>
      <c r="F8953">
        <v>6.3747702486492641E-10</v>
      </c>
      <c r="G8953">
        <v>3.5831834493884409E-9</v>
      </c>
      <c r="H8953">
        <v>102.78219463981856</v>
      </c>
      <c r="I8953">
        <v>167.19052244701373</v>
      </c>
      <c r="J8953">
        <v>2.6087070400341514E-12</v>
      </c>
      <c r="K8953">
        <v>1.5316357537753693E-10</v>
      </c>
      <c r="L8953">
        <v>21.838989426433979</v>
      </c>
      <c r="M8953">
        <v>16.625589883391893</v>
      </c>
      <c r="N8953">
        <v>11.538585052422526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1.4452172825539928</v>
      </c>
      <c r="X8953">
        <v>0</v>
      </c>
      <c r="Y8953">
        <v>0</v>
      </c>
      <c r="Z8953">
        <v>0</v>
      </c>
      <c r="AA8953">
        <v>0</v>
      </c>
      <c r="AB8953">
        <v>1.5092690987412758</v>
      </c>
      <c r="AC8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4" spans="1:31" x14ac:dyDescent="0.25">
      <c r="A8954" s="1" t="s">
        <v>111</v>
      </c>
      <c r="B8954">
        <v>419</v>
      </c>
      <c r="C8954" s="1" t="s">
        <v>113</v>
      </c>
      <c r="D8954" s="1" t="s">
        <v>23</v>
      </c>
      <c r="E8954">
        <v>2053</v>
      </c>
      <c r="F8954">
        <v>7.343074567971978E-10</v>
      </c>
      <c r="G8954">
        <v>3.9358506960904988E-9</v>
      </c>
      <c r="H8954">
        <v>107.99323482082561</v>
      </c>
      <c r="I8954">
        <v>171.5433448950445</v>
      </c>
      <c r="J8954">
        <v>2.597821597510209E-12</v>
      </c>
      <c r="K8954">
        <v>1.4369495256844424E-10</v>
      </c>
      <c r="L8954">
        <v>23.007026001268517</v>
      </c>
      <c r="M8954">
        <v>16.38139497984784</v>
      </c>
      <c r="N8954">
        <v>10.610690483024174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1.3446527980544865</v>
      </c>
      <c r="X8954">
        <v>0</v>
      </c>
      <c r="Y8954">
        <v>0</v>
      </c>
      <c r="Z8954">
        <v>0</v>
      </c>
      <c r="AA8954">
        <v>0</v>
      </c>
      <c r="AB8954">
        <v>1.4046649097871873</v>
      </c>
      <c r="AC8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5" spans="1:31" x14ac:dyDescent="0.25">
      <c r="A8955" s="1" t="s">
        <v>111</v>
      </c>
      <c r="B8955">
        <v>419</v>
      </c>
      <c r="C8955" s="1" t="s">
        <v>113</v>
      </c>
      <c r="D8955" s="1" t="s">
        <v>23</v>
      </c>
      <c r="E8955">
        <v>2054</v>
      </c>
      <c r="F8955">
        <v>8.4734339837288697E-10</v>
      </c>
      <c r="G8955">
        <v>4.3904529867359972E-9</v>
      </c>
      <c r="H8955">
        <v>113.08062293389011</v>
      </c>
      <c r="I8955">
        <v>172.41789572985886</v>
      </c>
      <c r="J8955">
        <v>2.5909088535480338E-12</v>
      </c>
      <c r="K8955">
        <v>1.3712314747756559E-10</v>
      </c>
      <c r="L8955">
        <v>24.252483518691662</v>
      </c>
      <c r="M8955">
        <v>16.118162658518969</v>
      </c>
      <c r="N8955">
        <v>9.6329503747099654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1.2477565493585594</v>
      </c>
      <c r="X8955">
        <v>0</v>
      </c>
      <c r="Y8955">
        <v>0</v>
      </c>
      <c r="Z8955">
        <v>0</v>
      </c>
      <c r="AA8955">
        <v>0</v>
      </c>
      <c r="AB8955">
        <v>1.3027370359453689</v>
      </c>
      <c r="AC8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6" spans="1:31" x14ac:dyDescent="0.25">
      <c r="A8956" s="1" t="s">
        <v>111</v>
      </c>
      <c r="B8956">
        <v>419</v>
      </c>
      <c r="C8956" s="1" t="s">
        <v>113</v>
      </c>
      <c r="D8956" s="1" t="s">
        <v>23</v>
      </c>
      <c r="E8956">
        <v>2055</v>
      </c>
      <c r="F8956">
        <v>9.7058455699098061E-10</v>
      </c>
      <c r="G8956">
        <v>4.9124031555557039E-9</v>
      </c>
      <c r="H8956">
        <v>115.47075855652341</v>
      </c>
      <c r="I8956">
        <v>172.41791348049918</v>
      </c>
      <c r="J8956">
        <v>2.5872891457937836E-12</v>
      </c>
      <c r="K8956">
        <v>1.3455864600315125E-10</v>
      </c>
      <c r="L8956">
        <v>24.953687717279585</v>
      </c>
      <c r="M8956">
        <v>15.907142914167297</v>
      </c>
      <c r="N8956">
        <v>9.1350119779379071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1.1530959297082806</v>
      </c>
      <c r="X8956">
        <v>0</v>
      </c>
      <c r="Y8956">
        <v>0</v>
      </c>
      <c r="Z8956">
        <v>0</v>
      </c>
      <c r="AA8956">
        <v>0</v>
      </c>
      <c r="AB8956">
        <v>1.1935573105533708</v>
      </c>
      <c r="AC8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7" spans="1:31" x14ac:dyDescent="0.25">
      <c r="A8957" s="1" t="s">
        <v>111</v>
      </c>
      <c r="B8957">
        <v>419</v>
      </c>
      <c r="C8957" s="1" t="s">
        <v>113</v>
      </c>
      <c r="D8957" s="1" t="s">
        <v>23</v>
      </c>
      <c r="E8957">
        <v>2056</v>
      </c>
      <c r="F8957">
        <v>1.052692208416093E-9</v>
      </c>
      <c r="G8957">
        <v>5.2628903063953935E-9</v>
      </c>
      <c r="H8957">
        <v>117.96933027474428</v>
      </c>
      <c r="I8957">
        <v>173.77073618804366</v>
      </c>
      <c r="J8957">
        <v>2.5881576590898021E-12</v>
      </c>
      <c r="K8957">
        <v>1.3222503818408603E-10</v>
      </c>
      <c r="L8957">
        <v>25.514976456108773</v>
      </c>
      <c r="M8957">
        <v>15.949053143429538</v>
      </c>
      <c r="N8957">
        <v>8.5394489466545167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1.0780808259111547</v>
      </c>
      <c r="X8957">
        <v>0</v>
      </c>
      <c r="Y8957">
        <v>0</v>
      </c>
      <c r="Z8957">
        <v>0</v>
      </c>
      <c r="AA8957">
        <v>0</v>
      </c>
      <c r="AB8957">
        <v>1.1133442130849289</v>
      </c>
      <c r="AC8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8" spans="1:31" x14ac:dyDescent="0.25">
      <c r="A8958" s="1" t="s">
        <v>111</v>
      </c>
      <c r="B8958">
        <v>419</v>
      </c>
      <c r="C8958" s="1" t="s">
        <v>113</v>
      </c>
      <c r="D8958" s="1" t="s">
        <v>23</v>
      </c>
      <c r="E8958">
        <v>2057</v>
      </c>
      <c r="F8958">
        <v>1.077174623069897E-9</v>
      </c>
      <c r="G8958">
        <v>5.3706499956839426E-9</v>
      </c>
      <c r="H8958">
        <v>116.77463080163318</v>
      </c>
      <c r="I8958">
        <v>173.77071563591335</v>
      </c>
      <c r="J8958">
        <v>2.5913237091782669E-12</v>
      </c>
      <c r="K8958">
        <v>1.3021321420102543E-10</v>
      </c>
      <c r="L8958">
        <v>25.70034580434228</v>
      </c>
      <c r="M8958">
        <v>16.359960728845021</v>
      </c>
      <c r="N8958">
        <v>7.9491309120212996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1.0181343019552367</v>
      </c>
      <c r="X8958">
        <v>0</v>
      </c>
      <c r="Y8958">
        <v>0</v>
      </c>
      <c r="Z8958">
        <v>0</v>
      </c>
      <c r="AA8958">
        <v>0</v>
      </c>
      <c r="AB8958">
        <v>1.0471708626456944</v>
      </c>
      <c r="AC8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9" spans="1:31" x14ac:dyDescent="0.25">
      <c r="A8959" s="1" t="s">
        <v>111</v>
      </c>
      <c r="B8959">
        <v>419</v>
      </c>
      <c r="C8959" s="1" t="s">
        <v>113</v>
      </c>
      <c r="D8959" s="1" t="s">
        <v>23</v>
      </c>
      <c r="E8959">
        <v>2058</v>
      </c>
      <c r="F8959">
        <v>1.0861930473051726E-9</v>
      </c>
      <c r="G8959">
        <v>5.4109815818434786E-9</v>
      </c>
      <c r="H8959">
        <v>112.53588718971561</v>
      </c>
      <c r="I8959">
        <v>169.89862210402089</v>
      </c>
      <c r="J8959">
        <v>2.5931846084197393E-12</v>
      </c>
      <c r="K8959">
        <v>1.2802724457867794E-10</v>
      </c>
      <c r="L8959">
        <v>25.616528191077581</v>
      </c>
      <c r="M8959">
        <v>17.284571566256734</v>
      </c>
      <c r="N8959">
        <v>7.1175556100250548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.94118774493101343</v>
      </c>
      <c r="X8959">
        <v>0</v>
      </c>
      <c r="Y8959">
        <v>0</v>
      </c>
      <c r="Z8959">
        <v>0</v>
      </c>
      <c r="AA8959">
        <v>0</v>
      </c>
      <c r="AB8959">
        <v>0.95825105180417636</v>
      </c>
      <c r="AC8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0" spans="1:31" x14ac:dyDescent="0.25">
      <c r="A8960" s="1" t="s">
        <v>111</v>
      </c>
      <c r="B8960">
        <v>419</v>
      </c>
      <c r="C8960" s="1" t="s">
        <v>113</v>
      </c>
      <c r="D8960" s="1" t="s">
        <v>23</v>
      </c>
      <c r="E8960">
        <v>2059</v>
      </c>
      <c r="F8960">
        <v>1.0906795754345602E-9</v>
      </c>
      <c r="G8960">
        <v>5.4312230145869479E-9</v>
      </c>
      <c r="H8960">
        <v>112.53588719005626</v>
      </c>
      <c r="I8960">
        <v>158.4362709060367</v>
      </c>
      <c r="J8960">
        <v>2.6151590756618348E-12</v>
      </c>
      <c r="K8960">
        <v>1.327842383272287E-10</v>
      </c>
      <c r="L8960">
        <v>25.278259210453232</v>
      </c>
      <c r="M8960">
        <v>16.633638812565021</v>
      </c>
      <c r="N8960">
        <v>8.0941840277941139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.98149605543843499</v>
      </c>
      <c r="X8960">
        <v>0</v>
      </c>
      <c r="Y8960">
        <v>0</v>
      </c>
      <c r="Z8960">
        <v>0</v>
      </c>
      <c r="AA8960">
        <v>0</v>
      </c>
      <c r="AB8960">
        <v>0.99652983598012934</v>
      </c>
      <c r="AC8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1" spans="1:31" x14ac:dyDescent="0.25">
      <c r="A8961" s="1" t="s">
        <v>111</v>
      </c>
      <c r="B8961">
        <v>419</v>
      </c>
      <c r="C8961" s="1" t="s">
        <v>113</v>
      </c>
      <c r="D8961" s="1" t="s">
        <v>23</v>
      </c>
      <c r="E8961">
        <v>2060</v>
      </c>
      <c r="F8961">
        <v>1.0905404277595403E-9</v>
      </c>
      <c r="G8961">
        <v>5.4307708123409786E-9</v>
      </c>
      <c r="H8961">
        <v>112.53588718937993</v>
      </c>
      <c r="I8961">
        <v>145.74439147129121</v>
      </c>
      <c r="J8961">
        <v>7.0444804834525909E-13</v>
      </c>
      <c r="K8961">
        <v>4.7883987187417563E-11</v>
      </c>
      <c r="L8961">
        <v>24.39408216861807</v>
      </c>
      <c r="M8961">
        <v>16.107489073256229</v>
      </c>
      <c r="N8961">
        <v>9.502895092614585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1.0528793211369616</v>
      </c>
      <c r="X8961">
        <v>0</v>
      </c>
      <c r="Y8961">
        <v>0</v>
      </c>
      <c r="Z8961">
        <v>0</v>
      </c>
      <c r="AA8961">
        <v>0</v>
      </c>
      <c r="AB8961">
        <v>1.0687679770115244</v>
      </c>
      <c r="AC8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2" spans="1:31" x14ac:dyDescent="0.25">
      <c r="A8962" s="1" t="s">
        <v>111</v>
      </c>
      <c r="B8962">
        <v>41</v>
      </c>
      <c r="C8962" s="1" t="s">
        <v>113</v>
      </c>
      <c r="D8962" s="1" t="s">
        <v>23</v>
      </c>
      <c r="E8962">
        <v>2021</v>
      </c>
      <c r="F8962">
        <v>70</v>
      </c>
      <c r="G8962">
        <v>0.35</v>
      </c>
      <c r="H8962">
        <v>0.13500000000000001</v>
      </c>
      <c r="I8962">
        <v>0.13500000000000001</v>
      </c>
      <c r="J8962">
        <v>9.9078568580272286</v>
      </c>
      <c r="K8962">
        <v>9.290909090809811E-2</v>
      </c>
      <c r="L8962">
        <v>5.727797593592072E-10</v>
      </c>
      <c r="M8962">
        <v>1.0672265751427806E-11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4.2409301831476673</v>
      </c>
      <c r="X8962">
        <v>0</v>
      </c>
      <c r="Y8962">
        <v>0</v>
      </c>
      <c r="Z8962">
        <v>0</v>
      </c>
      <c r="AA8962">
        <v>0</v>
      </c>
      <c r="AB8962">
        <v>4.2409301831436483</v>
      </c>
      <c r="AC8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3" spans="1:31" x14ac:dyDescent="0.25">
      <c r="A8963" s="1" t="s">
        <v>111</v>
      </c>
      <c r="B8963">
        <v>41</v>
      </c>
      <c r="C8963" s="1" t="s">
        <v>113</v>
      </c>
      <c r="D8963" s="1" t="s">
        <v>23</v>
      </c>
      <c r="E8963">
        <v>2022</v>
      </c>
      <c r="F8963">
        <v>70</v>
      </c>
      <c r="G8963">
        <v>0.35</v>
      </c>
      <c r="H8963">
        <v>0.13500000000000001</v>
      </c>
      <c r="I8963">
        <v>0.13500000000000001</v>
      </c>
      <c r="J8963">
        <v>11.106137752072819</v>
      </c>
      <c r="K8963">
        <v>1.4083335394735252E-12</v>
      </c>
      <c r="L8963">
        <v>2.8696529474000294E-3</v>
      </c>
      <c r="M8963">
        <v>2.8696527433320677E-3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7.3209301831891409</v>
      </c>
      <c r="X8963">
        <v>0</v>
      </c>
      <c r="Y8963">
        <v>0</v>
      </c>
      <c r="Z8963">
        <v>0</v>
      </c>
      <c r="AA8963">
        <v>0</v>
      </c>
      <c r="AB8963">
        <v>7.3209301831916385</v>
      </c>
      <c r="AC8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4" spans="1:31" x14ac:dyDescent="0.25">
      <c r="A8964" s="1" t="s">
        <v>111</v>
      </c>
      <c r="B8964">
        <v>41</v>
      </c>
      <c r="C8964" s="1" t="s">
        <v>113</v>
      </c>
      <c r="D8964" s="1" t="s">
        <v>23</v>
      </c>
      <c r="E8964">
        <v>2023</v>
      </c>
      <c r="F8964">
        <v>65.333333333333329</v>
      </c>
      <c r="G8964">
        <v>3.82666666666666</v>
      </c>
      <c r="H8964">
        <v>1.4782499999286398</v>
      </c>
      <c r="I8964">
        <v>1.4782499999991894</v>
      </c>
      <c r="J8964">
        <v>11.174692136425545</v>
      </c>
      <c r="K8964">
        <v>1.0158060606054882</v>
      </c>
      <c r="L8964">
        <v>1.6860333656064375E-2</v>
      </c>
      <c r="M8964">
        <v>1.5629621322086729E-2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2.8109301842682912</v>
      </c>
      <c r="X8964">
        <v>0</v>
      </c>
      <c r="Y8964">
        <v>0</v>
      </c>
      <c r="Z8964">
        <v>0</v>
      </c>
      <c r="AA8964">
        <v>0</v>
      </c>
      <c r="AB8964">
        <v>2.8109301838347522</v>
      </c>
      <c r="AC8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5" spans="1:31" x14ac:dyDescent="0.25">
      <c r="A8965" s="1" t="s">
        <v>111</v>
      </c>
      <c r="B8965">
        <v>41</v>
      </c>
      <c r="C8965" s="1" t="s">
        <v>113</v>
      </c>
      <c r="D8965" s="1" t="s">
        <v>23</v>
      </c>
      <c r="E8965">
        <v>2024</v>
      </c>
      <c r="F8965">
        <v>60.666666666666671</v>
      </c>
      <c r="G8965">
        <v>3.8033333333514916</v>
      </c>
      <c r="H8965">
        <v>2.8214999998656305</v>
      </c>
      <c r="I8965">
        <v>2.8214999999978003</v>
      </c>
      <c r="J8965">
        <v>8.5542963084325763</v>
      </c>
      <c r="K8965">
        <v>1.009612121216388</v>
      </c>
      <c r="L8965">
        <v>0.2120906782807854</v>
      </c>
      <c r="M8965">
        <v>0.19482557530452022</v>
      </c>
      <c r="N8965">
        <v>3.3633619162836825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2.9358244375744622</v>
      </c>
      <c r="X8965">
        <v>0</v>
      </c>
      <c r="Y8965">
        <v>0</v>
      </c>
      <c r="Z8965">
        <v>0</v>
      </c>
      <c r="AA8965">
        <v>0</v>
      </c>
      <c r="AB8965">
        <v>2.9358244224137473</v>
      </c>
      <c r="AC8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6" spans="1:31" x14ac:dyDescent="0.25">
      <c r="A8966" s="1" t="s">
        <v>111</v>
      </c>
      <c r="B8966">
        <v>41</v>
      </c>
      <c r="C8966" s="1" t="s">
        <v>113</v>
      </c>
      <c r="D8966" s="1" t="s">
        <v>23</v>
      </c>
      <c r="E8966">
        <v>2025</v>
      </c>
      <c r="F8966">
        <v>56</v>
      </c>
      <c r="G8966">
        <v>3.7800000000181635</v>
      </c>
      <c r="H8966">
        <v>7.214508543508499</v>
      </c>
      <c r="I8966">
        <v>17.664749999971427</v>
      </c>
      <c r="J8966">
        <v>7.6767129451045903</v>
      </c>
      <c r="K8966">
        <v>1.003418181822509</v>
      </c>
      <c r="L8966">
        <v>0.81430946486135092</v>
      </c>
      <c r="M8966">
        <v>1.4246517645336796</v>
      </c>
      <c r="N8966">
        <v>3.5262614128506908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2.7203258892775346</v>
      </c>
      <c r="X8966">
        <v>0</v>
      </c>
      <c r="Y8966">
        <v>0</v>
      </c>
      <c r="Z8966">
        <v>0</v>
      </c>
      <c r="AA8966">
        <v>0</v>
      </c>
      <c r="AB8966">
        <v>2.720326256369368</v>
      </c>
      <c r="AC8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7" spans="1:31" x14ac:dyDescent="0.25">
      <c r="A8967" s="1" t="s">
        <v>111</v>
      </c>
      <c r="B8967">
        <v>41</v>
      </c>
      <c r="C8967" s="1" t="s">
        <v>113</v>
      </c>
      <c r="D8967" s="1" t="s">
        <v>23</v>
      </c>
      <c r="E8967">
        <v>2026</v>
      </c>
      <c r="F8967">
        <v>51.333333333333336</v>
      </c>
      <c r="G8967">
        <v>3.756666666684835</v>
      </c>
      <c r="H8967">
        <v>13.995504654690983</v>
      </c>
      <c r="I8967">
        <v>33.142992315173757</v>
      </c>
      <c r="J8967">
        <v>3.9055273353942246</v>
      </c>
      <c r="K8967">
        <v>0.91365860280522648</v>
      </c>
      <c r="L8967">
        <v>1.8840166717860614</v>
      </c>
      <c r="M8967">
        <v>2.9058765513729994</v>
      </c>
      <c r="N8967">
        <v>5.9471310380322713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2.9153140328041811</v>
      </c>
      <c r="X8967">
        <v>0</v>
      </c>
      <c r="Y8967">
        <v>0</v>
      </c>
      <c r="Z8967">
        <v>0</v>
      </c>
      <c r="AA8967">
        <v>0</v>
      </c>
      <c r="AB8967">
        <v>2.9377826213722611</v>
      </c>
      <c r="AC8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8" spans="1:31" x14ac:dyDescent="0.25">
      <c r="A8968" s="1" t="s">
        <v>111</v>
      </c>
      <c r="B8968">
        <v>41</v>
      </c>
      <c r="C8968" s="1" t="s">
        <v>113</v>
      </c>
      <c r="D8968" s="1" t="s">
        <v>23</v>
      </c>
      <c r="E8968">
        <v>2027</v>
      </c>
      <c r="F8968">
        <v>46.666666666666671</v>
      </c>
      <c r="G8968">
        <v>3.7333333333515055</v>
      </c>
      <c r="H8968">
        <v>19.69398163606947</v>
      </c>
      <c r="I8968">
        <v>36.361878074850424</v>
      </c>
      <c r="J8968">
        <v>2.510369364879578</v>
      </c>
      <c r="K8968">
        <v>0.89138275515410881</v>
      </c>
      <c r="L8968">
        <v>2.7350050497134082</v>
      </c>
      <c r="M8968">
        <v>3.2648097479395366</v>
      </c>
      <c r="N8968">
        <v>7.2658249280125249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2.8817377822343406</v>
      </c>
      <c r="X8968">
        <v>0</v>
      </c>
      <c r="Y8968">
        <v>0</v>
      </c>
      <c r="Z8968">
        <v>0</v>
      </c>
      <c r="AA8968">
        <v>0</v>
      </c>
      <c r="AB8968">
        <v>2.9154772014549777</v>
      </c>
      <c r="AC8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9" spans="1:31" x14ac:dyDescent="0.25">
      <c r="A8969" s="1" t="s">
        <v>111</v>
      </c>
      <c r="B8969">
        <v>41</v>
      </c>
      <c r="C8969" s="1" t="s">
        <v>113</v>
      </c>
      <c r="D8969" s="1" t="s">
        <v>23</v>
      </c>
      <c r="E8969">
        <v>2028</v>
      </c>
      <c r="F8969">
        <v>42.000000000000007</v>
      </c>
      <c r="G8969">
        <v>3.7100000000181756</v>
      </c>
      <c r="H8969">
        <v>21.939745077028608</v>
      </c>
      <c r="I8969">
        <v>40.679908577703848</v>
      </c>
      <c r="J8969">
        <v>1.472036337367296</v>
      </c>
      <c r="K8969">
        <v>0.83991245101481737</v>
      </c>
      <c r="L8969">
        <v>3.12159232929339</v>
      </c>
      <c r="M8969">
        <v>3.7924246409861309</v>
      </c>
      <c r="N8969">
        <v>8.5523953933399834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2.828517148867657</v>
      </c>
      <c r="X8969">
        <v>0</v>
      </c>
      <c r="Y8969">
        <v>0</v>
      </c>
      <c r="Z8969">
        <v>0</v>
      </c>
      <c r="AA8969">
        <v>0</v>
      </c>
      <c r="AB8969">
        <v>2.8799128868890942</v>
      </c>
      <c r="AC8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0" spans="1:31" x14ac:dyDescent="0.25">
      <c r="A8970" s="1" t="s">
        <v>111</v>
      </c>
      <c r="B8970">
        <v>41</v>
      </c>
      <c r="C8970" s="1" t="s">
        <v>113</v>
      </c>
      <c r="D8970" s="1" t="s">
        <v>23</v>
      </c>
      <c r="E8970">
        <v>2029</v>
      </c>
      <c r="F8970">
        <v>37.333333333333343</v>
      </c>
      <c r="G8970">
        <v>3.6866666666848458</v>
      </c>
      <c r="H8970">
        <v>24.198492139334117</v>
      </c>
      <c r="I8970">
        <v>46.127851983169379</v>
      </c>
      <c r="J8970">
        <v>0.54579844552812318</v>
      </c>
      <c r="K8970">
        <v>0.72278618537599204</v>
      </c>
      <c r="L8970">
        <v>3.5386577276195172</v>
      </c>
      <c r="M8970">
        <v>4.4885403222205671</v>
      </c>
      <c r="N8970">
        <v>9.5937662290422114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2.7309106640544143</v>
      </c>
      <c r="X8970">
        <v>0</v>
      </c>
      <c r="Y8970">
        <v>0</v>
      </c>
      <c r="Z8970">
        <v>0</v>
      </c>
      <c r="AA8970">
        <v>0</v>
      </c>
      <c r="AB8970">
        <v>2.8025075605143326</v>
      </c>
      <c r="AC8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1" spans="1:31" x14ac:dyDescent="0.25">
      <c r="A8971" s="1" t="s">
        <v>111</v>
      </c>
      <c r="B8971">
        <v>41</v>
      </c>
      <c r="C8971" s="1" t="s">
        <v>113</v>
      </c>
      <c r="D8971" s="1" t="s">
        <v>23</v>
      </c>
      <c r="E8971">
        <v>2030</v>
      </c>
      <c r="F8971">
        <v>32.666666666666679</v>
      </c>
      <c r="G8971">
        <v>3.6633333333515159</v>
      </c>
      <c r="H8971">
        <v>55.1939172201795</v>
      </c>
      <c r="I8971">
        <v>144.7849132218825</v>
      </c>
      <c r="J8971">
        <v>0.25421435730998615</v>
      </c>
      <c r="K8971">
        <v>0.54813675714059551</v>
      </c>
      <c r="L8971">
        <v>6.8303168798516296</v>
      </c>
      <c r="M8971">
        <v>4.0518981379627208</v>
      </c>
      <c r="N8971">
        <v>8.3136939176073295</v>
      </c>
      <c r="O8971">
        <v>55.193917220038024</v>
      </c>
      <c r="P8971">
        <v>144.78491322187907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2.1658342798657686</v>
      </c>
      <c r="X8971">
        <v>0</v>
      </c>
      <c r="Y8971">
        <v>101.85132626089762</v>
      </c>
      <c r="Z8971">
        <v>0</v>
      </c>
      <c r="AA8971">
        <v>0</v>
      </c>
      <c r="AB8971">
        <v>2.2856966955362723</v>
      </c>
      <c r="AC8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475.23487070139</v>
      </c>
      <c r="AD8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2" spans="1:31" x14ac:dyDescent="0.25">
      <c r="A8972" s="1" t="s">
        <v>111</v>
      </c>
      <c r="B8972">
        <v>41</v>
      </c>
      <c r="C8972" s="1" t="s">
        <v>113</v>
      </c>
      <c r="D8972" s="1" t="s">
        <v>23</v>
      </c>
      <c r="E8972">
        <v>2031</v>
      </c>
      <c r="F8972">
        <v>28.000000000000014</v>
      </c>
      <c r="G8972">
        <v>3.640000000018186</v>
      </c>
      <c r="H8972">
        <v>55.187167231345597</v>
      </c>
      <c r="I8972">
        <v>144.77816322193013</v>
      </c>
      <c r="J8972">
        <v>0.23122678656298343</v>
      </c>
      <c r="K8972">
        <v>0.54464544021603678</v>
      </c>
      <c r="L8972">
        <v>7.1913435613113146</v>
      </c>
      <c r="M8972">
        <v>4.6563157643430362</v>
      </c>
      <c r="N8972">
        <v>8.8792180447350137</v>
      </c>
      <c r="O8972">
        <v>55.187167231181746</v>
      </c>
      <c r="P8972">
        <v>144.77816322192612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2.1892521944716314</v>
      </c>
      <c r="X8972">
        <v>0</v>
      </c>
      <c r="Y8972">
        <v>96.18158862090219</v>
      </c>
      <c r="Z8972">
        <v>0</v>
      </c>
      <c r="AA8972">
        <v>0</v>
      </c>
      <c r="AB8972">
        <v>2.3121900389922478</v>
      </c>
      <c r="AC8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017.640046564738</v>
      </c>
      <c r="AD8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3" spans="1:31" x14ac:dyDescent="0.25">
      <c r="A8973" s="1" t="s">
        <v>111</v>
      </c>
      <c r="B8973">
        <v>41</v>
      </c>
      <c r="C8973" s="1" t="s">
        <v>113</v>
      </c>
      <c r="D8973" s="1" t="s">
        <v>23</v>
      </c>
      <c r="E8973">
        <v>2032</v>
      </c>
      <c r="F8973">
        <v>23.333333333333353</v>
      </c>
      <c r="G8973">
        <v>3.6166666666848566</v>
      </c>
      <c r="H8973">
        <v>55.180417239773561</v>
      </c>
      <c r="I8973">
        <v>144.77141322196047</v>
      </c>
      <c r="J8973">
        <v>0.190864557653463</v>
      </c>
      <c r="K8973">
        <v>0.54115412329126</v>
      </c>
      <c r="L8973">
        <v>7.7288894887779627</v>
      </c>
      <c r="M8973">
        <v>5.0553774609784394</v>
      </c>
      <c r="N8973">
        <v>9.4860719781246274</v>
      </c>
      <c r="O8973">
        <v>55.180417239585132</v>
      </c>
      <c r="P8973">
        <v>144.77141322195587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2.1832572654932951</v>
      </c>
      <c r="X8973">
        <v>0</v>
      </c>
      <c r="Y8973">
        <v>91.339214823905593</v>
      </c>
      <c r="Z8973">
        <v>0</v>
      </c>
      <c r="AA8973">
        <v>0</v>
      </c>
      <c r="AB8973">
        <v>2.2985172118866153</v>
      </c>
      <c r="AC8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772.778325597583</v>
      </c>
      <c r="AD8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4" spans="1:31" x14ac:dyDescent="0.25">
      <c r="A8974" s="1" t="s">
        <v>111</v>
      </c>
      <c r="B8974">
        <v>41</v>
      </c>
      <c r="C8974" s="1" t="s">
        <v>113</v>
      </c>
      <c r="D8974" s="1" t="s">
        <v>23</v>
      </c>
      <c r="E8974">
        <v>2033</v>
      </c>
      <c r="F8974">
        <v>18.666666666666693</v>
      </c>
      <c r="G8974">
        <v>3.5933333333515272</v>
      </c>
      <c r="H8974">
        <v>55.17366725017586</v>
      </c>
      <c r="I8974">
        <v>144.76466322198593</v>
      </c>
      <c r="J8974">
        <v>0.13105098848063523</v>
      </c>
      <c r="K8974">
        <v>0.53766280636658759</v>
      </c>
      <c r="L8974">
        <v>8.1114123098743942</v>
      </c>
      <c r="M8974">
        <v>5.5387289816106806</v>
      </c>
      <c r="N8974">
        <v>10.18161585600811</v>
      </c>
      <c r="O8974">
        <v>55.17366724995906</v>
      </c>
      <c r="P8974">
        <v>144.76466322198058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2.2190115255942136</v>
      </c>
      <c r="X8974">
        <v>0</v>
      </c>
      <c r="Y8974">
        <v>86.523068669146099</v>
      </c>
      <c r="Z8974">
        <v>0</v>
      </c>
      <c r="AA8974">
        <v>0</v>
      </c>
      <c r="AB8974">
        <v>2.3395998126708948</v>
      </c>
      <c r="AC8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620.255977664097</v>
      </c>
      <c r="AD8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5" spans="1:31" x14ac:dyDescent="0.25">
      <c r="A8975" s="1" t="s">
        <v>111</v>
      </c>
      <c r="B8975">
        <v>41</v>
      </c>
      <c r="C8975" s="1" t="s">
        <v>113</v>
      </c>
      <c r="D8975" s="1" t="s">
        <v>23</v>
      </c>
      <c r="E8975">
        <v>2034</v>
      </c>
      <c r="F8975">
        <v>14.000000000000034</v>
      </c>
      <c r="G8975">
        <v>3.5700000000181982</v>
      </c>
      <c r="H8975">
        <v>55.166917258790171</v>
      </c>
      <c r="I8975">
        <v>144.75791322200845</v>
      </c>
      <c r="J8975">
        <v>4.1901114884968282E-2</v>
      </c>
      <c r="K8975">
        <v>0.52642730784637048</v>
      </c>
      <c r="L8975">
        <v>8.5493178575691946</v>
      </c>
      <c r="M8975">
        <v>6.2601998493922792</v>
      </c>
      <c r="N8975">
        <v>10.622460865447247</v>
      </c>
      <c r="O8975">
        <v>55.166917258537289</v>
      </c>
      <c r="P8975">
        <v>144.75791322200223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2.2235354153938705</v>
      </c>
      <c r="X8975">
        <v>0</v>
      </c>
      <c r="Y8975">
        <v>80.608428883475128</v>
      </c>
      <c r="Z8975">
        <v>0</v>
      </c>
      <c r="AA8975">
        <v>0</v>
      </c>
      <c r="AB8975">
        <v>2.3485684903393471</v>
      </c>
      <c r="AC8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422.4730334103806</v>
      </c>
      <c r="AD8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6" spans="1:31" x14ac:dyDescent="0.25">
      <c r="A8976" s="1" t="s">
        <v>111</v>
      </c>
      <c r="B8976">
        <v>41</v>
      </c>
      <c r="C8976" s="1" t="s">
        <v>113</v>
      </c>
      <c r="D8976" s="1" t="s">
        <v>23</v>
      </c>
      <c r="E8976">
        <v>2035</v>
      </c>
      <c r="F8976">
        <v>9.3333333333333783</v>
      </c>
      <c r="G8976">
        <v>3.5466666666848696</v>
      </c>
      <c r="H8976">
        <v>55.160167278517804</v>
      </c>
      <c r="I8976">
        <v>144.75116322203166</v>
      </c>
      <c r="J8976">
        <v>1.3137139717048018E-12</v>
      </c>
      <c r="K8976">
        <v>0.48661970164531076</v>
      </c>
      <c r="L8976">
        <v>8.8751515705118802</v>
      </c>
      <c r="M8976">
        <v>7.2612560287562458</v>
      </c>
      <c r="N8976">
        <v>10.874184752883176</v>
      </c>
      <c r="O8976">
        <v>55.160167278220989</v>
      </c>
      <c r="P8976">
        <v>144.75116322202436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2.2063047811805219</v>
      </c>
      <c r="X8976">
        <v>0</v>
      </c>
      <c r="Y8976">
        <v>74.349646336062463</v>
      </c>
      <c r="Z8976">
        <v>0</v>
      </c>
      <c r="AA8976">
        <v>0</v>
      </c>
      <c r="AB8976">
        <v>2.333863957626737</v>
      </c>
      <c r="AC8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76.4620453728767</v>
      </c>
      <c r="AD8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7" spans="1:31" x14ac:dyDescent="0.25">
      <c r="A8977" s="1" t="s">
        <v>111</v>
      </c>
      <c r="B8977">
        <v>41</v>
      </c>
      <c r="C8977" s="1" t="s">
        <v>113</v>
      </c>
      <c r="D8977" s="1" t="s">
        <v>23</v>
      </c>
      <c r="E8977">
        <v>2036</v>
      </c>
      <c r="F8977">
        <v>4.6666666666667345</v>
      </c>
      <c r="G8977">
        <v>3.5233333333515406</v>
      </c>
      <c r="H8977">
        <v>55.153418717403916</v>
      </c>
      <c r="I8977">
        <v>144.74441322205715</v>
      </c>
      <c r="J8977">
        <v>5.9305756023953521E-13</v>
      </c>
      <c r="K8977">
        <v>0.48273544607286178</v>
      </c>
      <c r="L8977">
        <v>8.9425472357999514</v>
      </c>
      <c r="M8977">
        <v>8.3030400304710099</v>
      </c>
      <c r="N8977">
        <v>11.272705547267428</v>
      </c>
      <c r="O8977">
        <v>55.153418717058713</v>
      </c>
      <c r="P8977">
        <v>144.74441322204862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2.1999463574822298</v>
      </c>
      <c r="X8977">
        <v>0</v>
      </c>
      <c r="Y8977">
        <v>68.830370837510756</v>
      </c>
      <c r="Z8977">
        <v>0</v>
      </c>
      <c r="AA8977">
        <v>0</v>
      </c>
      <c r="AB8977">
        <v>2.3263735562377978</v>
      </c>
      <c r="AC8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96.7136850449087</v>
      </c>
      <c r="AD8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8" spans="1:31" x14ac:dyDescent="0.25">
      <c r="A8978" s="1" t="s">
        <v>111</v>
      </c>
      <c r="B8978">
        <v>41</v>
      </c>
      <c r="C8978" s="1" t="s">
        <v>113</v>
      </c>
      <c r="D8978" s="1" t="s">
        <v>23</v>
      </c>
      <c r="E8978">
        <v>2037</v>
      </c>
      <c r="F8978">
        <v>1.0850480125409794E-11</v>
      </c>
      <c r="G8978">
        <v>3.5000000000182117</v>
      </c>
      <c r="H8978">
        <v>55.146669321609231</v>
      </c>
      <c r="I8978">
        <v>144.73766322208706</v>
      </c>
      <c r="J8978">
        <v>3.0933011335432982E-13</v>
      </c>
      <c r="K8978">
        <v>0.47953852258713192</v>
      </c>
      <c r="L8978">
        <v>8.9105551978443174</v>
      </c>
      <c r="M8978">
        <v>9.6119087092890894</v>
      </c>
      <c r="N8978">
        <v>11.498059069627391</v>
      </c>
      <c r="O8978">
        <v>55.146669321192412</v>
      </c>
      <c r="P8978">
        <v>144.73766322207675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2.2099657474276873</v>
      </c>
      <c r="X8978">
        <v>0</v>
      </c>
      <c r="Y8978">
        <v>60.784695818056541</v>
      </c>
      <c r="Z8978">
        <v>0</v>
      </c>
      <c r="AA8978">
        <v>0</v>
      </c>
      <c r="AB8978">
        <v>2.3485618739779803</v>
      </c>
      <c r="AC8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36.5293406489491</v>
      </c>
      <c r="AD8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9" spans="1:31" x14ac:dyDescent="0.25">
      <c r="A8979" s="1" t="s">
        <v>111</v>
      </c>
      <c r="B8979">
        <v>41</v>
      </c>
      <c r="C8979" s="1" t="s">
        <v>113</v>
      </c>
      <c r="D8979" s="1" t="s">
        <v>23</v>
      </c>
      <c r="E8979">
        <v>2038</v>
      </c>
      <c r="F8979">
        <v>1.1005640135494573E-11</v>
      </c>
      <c r="G8979">
        <v>3.5000000000182165</v>
      </c>
      <c r="H8979">
        <v>55.154489212834562</v>
      </c>
      <c r="I8979">
        <v>144.73091322212773</v>
      </c>
      <c r="J8979">
        <v>2.9140364687972007E-13</v>
      </c>
      <c r="K8979">
        <v>0.47953852258294299</v>
      </c>
      <c r="L8979">
        <v>8.9342366268500211</v>
      </c>
      <c r="M8979">
        <v>10.603621950404039</v>
      </c>
      <c r="N8979">
        <v>11.984313681830946</v>
      </c>
      <c r="O8979">
        <v>55.154489212284247</v>
      </c>
      <c r="P8979">
        <v>144.7309132221142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2.2149460553688303</v>
      </c>
      <c r="X8979">
        <v>0</v>
      </c>
      <c r="Y8979">
        <v>49.320023275505214</v>
      </c>
      <c r="Z8979">
        <v>0</v>
      </c>
      <c r="AA8979">
        <v>0</v>
      </c>
      <c r="AB8979">
        <v>2.3577554198328174</v>
      </c>
      <c r="AC8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42.0362079509487</v>
      </c>
      <c r="AD8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0" spans="1:31" x14ac:dyDescent="0.25">
      <c r="A8980" s="1" t="s">
        <v>111</v>
      </c>
      <c r="B8980">
        <v>41</v>
      </c>
      <c r="C8980" s="1" t="s">
        <v>113</v>
      </c>
      <c r="D8980" s="1" t="s">
        <v>23</v>
      </c>
      <c r="E8980">
        <v>2039</v>
      </c>
      <c r="F8980">
        <v>1.1466107261608244E-11</v>
      </c>
      <c r="G8980">
        <v>3.5000000000182219</v>
      </c>
      <c r="H8980">
        <v>55.174418313465765</v>
      </c>
      <c r="I8980">
        <v>144.72416322219354</v>
      </c>
      <c r="J8980">
        <v>2.8071940360117558E-13</v>
      </c>
      <c r="K8980">
        <v>0.47953852258489738</v>
      </c>
      <c r="L8980">
        <v>9.152838929982158</v>
      </c>
      <c r="M8980">
        <v>11.570870429485742</v>
      </c>
      <c r="N8980">
        <v>12.297288719260891</v>
      </c>
      <c r="O8980">
        <v>55.174418312718636</v>
      </c>
      <c r="P8980">
        <v>144.72416322217487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2.2324629331789008</v>
      </c>
      <c r="X8980">
        <v>0</v>
      </c>
      <c r="Y8980">
        <v>38.168662275573595</v>
      </c>
      <c r="Z8980">
        <v>0</v>
      </c>
      <c r="AA8980">
        <v>0</v>
      </c>
      <c r="AB8980">
        <v>2.3747210988626946</v>
      </c>
      <c r="AC8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95.327440513759</v>
      </c>
      <c r="AD8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1" spans="1:31" x14ac:dyDescent="0.25">
      <c r="A8981" s="1" t="s">
        <v>111</v>
      </c>
      <c r="B8981">
        <v>41</v>
      </c>
      <c r="C8981" s="1" t="s">
        <v>113</v>
      </c>
      <c r="D8981" s="1" t="s">
        <v>23</v>
      </c>
      <c r="E8981">
        <v>2040</v>
      </c>
      <c r="F8981">
        <v>1.2489726643058152E-11</v>
      </c>
      <c r="G8981">
        <v>3.5000000000182285</v>
      </c>
      <c r="H8981">
        <v>55.197828984212173</v>
      </c>
      <c r="I8981">
        <v>144.71741322233328</v>
      </c>
      <c r="J8981">
        <v>2.7145050978283368E-13</v>
      </c>
      <c r="K8981">
        <v>0.47953852258114243</v>
      </c>
      <c r="L8981">
        <v>9.3993097513797288</v>
      </c>
      <c r="M8981">
        <v>12.516218102865388</v>
      </c>
      <c r="N8981">
        <v>12.605042155374347</v>
      </c>
      <c r="O8981">
        <v>55.197828983164875</v>
      </c>
      <c r="P8981">
        <v>144.71741322230687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2.1931347700555532</v>
      </c>
      <c r="X8981">
        <v>0</v>
      </c>
      <c r="Y8981">
        <v>28.808043227783156</v>
      </c>
      <c r="Z8981">
        <v>0</v>
      </c>
      <c r="AA8981">
        <v>0</v>
      </c>
      <c r="AB8981">
        <v>2.3232929706711785</v>
      </c>
      <c r="AC8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12.7054590354769</v>
      </c>
      <c r="AD8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2" spans="1:31" x14ac:dyDescent="0.25">
      <c r="A8982" s="1" t="s">
        <v>111</v>
      </c>
      <c r="B8982">
        <v>41</v>
      </c>
      <c r="C8982" s="1" t="s">
        <v>113</v>
      </c>
      <c r="D8982" s="1" t="s">
        <v>23</v>
      </c>
      <c r="E8982">
        <v>2041</v>
      </c>
      <c r="F8982">
        <v>1.3887543236097275E-11</v>
      </c>
      <c r="G8982">
        <v>3.5000000000182365</v>
      </c>
      <c r="H8982">
        <v>55.195491184276669</v>
      </c>
      <c r="I8982">
        <v>144.71066322284634</v>
      </c>
      <c r="J8982">
        <v>2.6185924089300801E-13</v>
      </c>
      <c r="K8982">
        <v>0.47078622552755617</v>
      </c>
      <c r="L8982">
        <v>9.8649983635350971</v>
      </c>
      <c r="M8982">
        <v>13.637417925037644</v>
      </c>
      <c r="N8982">
        <v>12.525146147888718</v>
      </c>
      <c r="O8982">
        <v>55.195491182900888</v>
      </c>
      <c r="P8982">
        <v>144.71066322281138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2.1148210287534628</v>
      </c>
      <c r="X8982">
        <v>0</v>
      </c>
      <c r="Y8982">
        <v>21.62847483157924</v>
      </c>
      <c r="Z8982">
        <v>0</v>
      </c>
      <c r="AA8982">
        <v>0</v>
      </c>
      <c r="AB8982">
        <v>2.232498878772728</v>
      </c>
      <c r="AC8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96.5722074822938</v>
      </c>
      <c r="AD8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3" spans="1:31" x14ac:dyDescent="0.25">
      <c r="A8983" s="1" t="s">
        <v>111</v>
      </c>
      <c r="B8983">
        <v>41</v>
      </c>
      <c r="C8983" s="1" t="s">
        <v>113</v>
      </c>
      <c r="D8983" s="1" t="s">
        <v>23</v>
      </c>
      <c r="E8983">
        <v>2042</v>
      </c>
      <c r="F8983">
        <v>1.5535028679375461E-11</v>
      </c>
      <c r="G8983">
        <v>3.5000000000182463</v>
      </c>
      <c r="H8983">
        <v>55.188741194225862</v>
      </c>
      <c r="I8983">
        <v>144.73821273960576</v>
      </c>
      <c r="J8983">
        <v>2.4854730004364412E-13</v>
      </c>
      <c r="K8983">
        <v>0.29737728540743286</v>
      </c>
      <c r="L8983">
        <v>10.453185015709861</v>
      </c>
      <c r="M8983">
        <v>14.821992515908851</v>
      </c>
      <c r="N8983">
        <v>12.423182922130797</v>
      </c>
      <c r="O8983">
        <v>55.188741192425908</v>
      </c>
      <c r="P8983">
        <v>144.7382127395596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1.8694117370004033</v>
      </c>
      <c r="X8983">
        <v>0</v>
      </c>
      <c r="Y8983">
        <v>18.859487003807573</v>
      </c>
      <c r="Z8983">
        <v>0</v>
      </c>
      <c r="AA8983">
        <v>0</v>
      </c>
      <c r="AB8983">
        <v>1.9802728985840203</v>
      </c>
      <c r="AC8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92.1227162653336</v>
      </c>
      <c r="AD8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4" spans="1:31" x14ac:dyDescent="0.25">
      <c r="A8984" s="1" t="s">
        <v>111</v>
      </c>
      <c r="B8984">
        <v>41</v>
      </c>
      <c r="C8984" s="1" t="s">
        <v>113</v>
      </c>
      <c r="D8984" s="1" t="s">
        <v>23</v>
      </c>
      <c r="E8984">
        <v>2043</v>
      </c>
      <c r="F8984">
        <v>1.7482856487836973E-11</v>
      </c>
      <c r="G8984">
        <v>3.5000000000182587</v>
      </c>
      <c r="H8984">
        <v>53.838741203628167</v>
      </c>
      <c r="I8984">
        <v>146.04919363587504</v>
      </c>
      <c r="J8984">
        <v>2.4916699250730453E-13</v>
      </c>
      <c r="K8984">
        <v>0.28318153037900262</v>
      </c>
      <c r="L8984">
        <v>10.416079410342421</v>
      </c>
      <c r="M8984">
        <v>15.704336495071557</v>
      </c>
      <c r="N8984">
        <v>13.09480006868052</v>
      </c>
      <c r="O8984">
        <v>53.838741202380156</v>
      </c>
      <c r="P8984">
        <v>146.04919363584352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1.9522238454121554</v>
      </c>
      <c r="X8984">
        <v>0</v>
      </c>
      <c r="Y8984">
        <v>31.188901905039476</v>
      </c>
      <c r="Z8984">
        <v>0</v>
      </c>
      <c r="AA8984">
        <v>0</v>
      </c>
      <c r="AB8984">
        <v>2.0636475500838403</v>
      </c>
      <c r="AC8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49.6365219714162</v>
      </c>
      <c r="AD8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5" spans="1:31" x14ac:dyDescent="0.25">
      <c r="A8985" s="1" t="s">
        <v>111</v>
      </c>
      <c r="B8985">
        <v>41</v>
      </c>
      <c r="C8985" s="1" t="s">
        <v>113</v>
      </c>
      <c r="D8985" s="1" t="s">
        <v>23</v>
      </c>
      <c r="E8985">
        <v>2044</v>
      </c>
      <c r="F8985">
        <v>1.9721964279690891E-11</v>
      </c>
      <c r="G8985">
        <v>3.5000000000182752</v>
      </c>
      <c r="H8985">
        <v>53.138207382408979</v>
      </c>
      <c r="I8985">
        <v>146.77491384804176</v>
      </c>
      <c r="J8985">
        <v>2.4795196907586942E-13</v>
      </c>
      <c r="K8985">
        <v>0.2534225729228724</v>
      </c>
      <c r="L8985">
        <v>10.531802940573922</v>
      </c>
      <c r="M8985">
        <v>16.516915475848972</v>
      </c>
      <c r="N8985">
        <v>13.705020136446883</v>
      </c>
      <c r="O8985">
        <v>53.138207380396572</v>
      </c>
      <c r="P8985">
        <v>146.77491384799046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1.9803669257590948</v>
      </c>
      <c r="X8985">
        <v>0</v>
      </c>
      <c r="Y8985">
        <v>20.2212260387778</v>
      </c>
      <c r="Z8985">
        <v>0</v>
      </c>
      <c r="AA8985">
        <v>0</v>
      </c>
      <c r="AB8985">
        <v>2.0882022163174296</v>
      </c>
      <c r="AC8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51.0203498080746</v>
      </c>
      <c r="AD8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6" spans="1:31" x14ac:dyDescent="0.25">
      <c r="A8986" s="1" t="s">
        <v>111</v>
      </c>
      <c r="B8986">
        <v>41</v>
      </c>
      <c r="C8986" s="1" t="s">
        <v>113</v>
      </c>
      <c r="D8986" s="1" t="s">
        <v>23</v>
      </c>
      <c r="E8986">
        <v>2045</v>
      </c>
      <c r="F8986">
        <v>2.2295409193955548E-11</v>
      </c>
      <c r="G8986">
        <v>3.5000000000182983</v>
      </c>
      <c r="H8986">
        <v>64.322660888815037</v>
      </c>
      <c r="I8986">
        <v>135.64894594905232</v>
      </c>
      <c r="J8986">
        <v>2.4589969647672094E-13</v>
      </c>
      <c r="K8986">
        <v>0.23022618524907468</v>
      </c>
      <c r="L8986">
        <v>12.686503336825165</v>
      </c>
      <c r="M8986">
        <v>15.404229427059038</v>
      </c>
      <c r="N8986">
        <v>14.17176988018654</v>
      </c>
      <c r="O8986">
        <v>64.32266088414157</v>
      </c>
      <c r="P8986">
        <v>135.64894594890367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1.9759147882169654</v>
      </c>
      <c r="X8986">
        <v>0</v>
      </c>
      <c r="Y8986">
        <v>10.078831999154604</v>
      </c>
      <c r="Z8986">
        <v>0</v>
      </c>
      <c r="AA8986">
        <v>0</v>
      </c>
      <c r="AB8986">
        <v>2.0767424037839302</v>
      </c>
      <c r="AC8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8.99165675912479</v>
      </c>
      <c r="AD8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7" spans="1:31" x14ac:dyDescent="0.25">
      <c r="A8987" s="1" t="s">
        <v>111</v>
      </c>
      <c r="B8987">
        <v>41</v>
      </c>
      <c r="C8987" s="1" t="s">
        <v>113</v>
      </c>
      <c r="D8987" s="1" t="s">
        <v>23</v>
      </c>
      <c r="E8987">
        <v>2046</v>
      </c>
      <c r="F8987">
        <v>2.5261752957111043E-11</v>
      </c>
      <c r="G8987">
        <v>3.5000000000183347</v>
      </c>
      <c r="H8987">
        <v>71.16223620054042</v>
      </c>
      <c r="I8987">
        <v>131.21953549307554</v>
      </c>
      <c r="J8987">
        <v>2.443381071246485E-13</v>
      </c>
      <c r="K8987">
        <v>0.23022618524213986</v>
      </c>
      <c r="L8987">
        <v>14.161760999072202</v>
      </c>
      <c r="M8987">
        <v>15.119167885285009</v>
      </c>
      <c r="N8987">
        <v>14.488521894996577</v>
      </c>
      <c r="O8987">
        <v>71.162236157173112</v>
      </c>
      <c r="P8987">
        <v>128.84735504712117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1.9848092201685026</v>
      </c>
      <c r="X8987">
        <v>0</v>
      </c>
      <c r="Y8987">
        <v>3.2938848950394757</v>
      </c>
      <c r="Z8987">
        <v>0</v>
      </c>
      <c r="AA8987">
        <v>0</v>
      </c>
      <c r="AB8987">
        <v>2.0830846951987687</v>
      </c>
      <c r="AC8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4.48916683829606</v>
      </c>
      <c r="AD8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8" spans="1:31" x14ac:dyDescent="0.25">
      <c r="A8988" s="1" t="s">
        <v>111</v>
      </c>
      <c r="B8988">
        <v>41</v>
      </c>
      <c r="C8988" s="1" t="s">
        <v>113</v>
      </c>
      <c r="D8988" s="1" t="s">
        <v>23</v>
      </c>
      <c r="E8988">
        <v>2047</v>
      </c>
      <c r="F8988">
        <v>2.8681011145443213E-11</v>
      </c>
      <c r="G8988">
        <v>3.5000000000184093</v>
      </c>
      <c r="H8988">
        <v>76.049107920570961</v>
      </c>
      <c r="I8988">
        <v>135.37891972668763</v>
      </c>
      <c r="J8988">
        <v>2.4111240840813178E-13</v>
      </c>
      <c r="K8988">
        <v>0.23022618524106186</v>
      </c>
      <c r="L8988">
        <v>15.300249450659807</v>
      </c>
      <c r="M8988">
        <v>15.457190408663758</v>
      </c>
      <c r="N8988">
        <v>14.51174249941994</v>
      </c>
      <c r="O8988">
        <v>76.04910783463653</v>
      </c>
      <c r="P8988">
        <v>123.95589808905049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1.9159183053565081</v>
      </c>
      <c r="X8988">
        <v>0</v>
      </c>
      <c r="Y8988">
        <v>2.7443903160727467</v>
      </c>
      <c r="Z8988">
        <v>0</v>
      </c>
      <c r="AA8988">
        <v>0</v>
      </c>
      <c r="AB8988">
        <v>2.0064724311664972</v>
      </c>
      <c r="AC8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.19373383852098</v>
      </c>
      <c r="AD8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9" spans="1:31" x14ac:dyDescent="0.25">
      <c r="A8989" s="1" t="s">
        <v>111</v>
      </c>
      <c r="B8989">
        <v>41</v>
      </c>
      <c r="C8989" s="1" t="s">
        <v>113</v>
      </c>
      <c r="D8989" s="1" t="s">
        <v>23</v>
      </c>
      <c r="E8989">
        <v>2048</v>
      </c>
      <c r="F8989">
        <v>3.2636039169277095E-11</v>
      </c>
      <c r="G8989">
        <v>3.8982717399829564E-11</v>
      </c>
      <c r="H8989">
        <v>79.2623552310082</v>
      </c>
      <c r="I8989">
        <v>143.18707281855299</v>
      </c>
      <c r="J8989">
        <v>2.3799192123948197E-13</v>
      </c>
      <c r="K8989">
        <v>2.9585826830546971E-12</v>
      </c>
      <c r="L8989">
        <v>16.266484192816034</v>
      </c>
      <c r="M8989">
        <v>16.261477779873321</v>
      </c>
      <c r="N8989">
        <v>14.465624822141503</v>
      </c>
      <c r="O8989">
        <v>79.262354842636171</v>
      </c>
      <c r="P8989">
        <v>120.73985530158798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1.818108395268111</v>
      </c>
      <c r="X8989">
        <v>0</v>
      </c>
      <c r="Y8989">
        <v>2.1805938628753405</v>
      </c>
      <c r="Z8989">
        <v>0</v>
      </c>
      <c r="AA8989">
        <v>0</v>
      </c>
      <c r="AB8989">
        <v>1.900015006666848</v>
      </c>
      <c r="AC8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8.78850552097427</v>
      </c>
      <c r="AD8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0" spans="1:31" x14ac:dyDescent="0.25">
      <c r="A8990" s="1" t="s">
        <v>111</v>
      </c>
      <c r="B8990">
        <v>41</v>
      </c>
      <c r="C8990" s="1" t="s">
        <v>113</v>
      </c>
      <c r="D8990" s="1" t="s">
        <v>23</v>
      </c>
      <c r="E8990">
        <v>2049</v>
      </c>
      <c r="F8990">
        <v>3.7221949613931909E-11</v>
      </c>
      <c r="G8990">
        <v>3.8968571052481771E-11</v>
      </c>
      <c r="H8990">
        <v>86.82785805908749</v>
      </c>
      <c r="I8990">
        <v>151.33616689378584</v>
      </c>
      <c r="J8990">
        <v>2.3503747569494282E-13</v>
      </c>
      <c r="K8990">
        <v>2.6332604517951082E-12</v>
      </c>
      <c r="L8990">
        <v>18.04662624287965</v>
      </c>
      <c r="M8990">
        <v>16.583720042403076</v>
      </c>
      <c r="N8990">
        <v>13.875192715521914</v>
      </c>
      <c r="O8990">
        <v>82.026804333653004</v>
      </c>
      <c r="P8990">
        <v>117.97902001393184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1.7347592770015641</v>
      </c>
      <c r="X8990">
        <v>0</v>
      </c>
      <c r="Y8990">
        <v>1.7449926303586827</v>
      </c>
      <c r="Z8990">
        <v>0</v>
      </c>
      <c r="AA8990">
        <v>0</v>
      </c>
      <c r="AB8990">
        <v>1.811964071224069</v>
      </c>
      <c r="AC8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8.155460343320087</v>
      </c>
      <c r="AD8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1" spans="1:31" x14ac:dyDescent="0.25">
      <c r="A8991" s="1" t="s">
        <v>111</v>
      </c>
      <c r="B8991">
        <v>41</v>
      </c>
      <c r="C8991" s="1" t="s">
        <v>113</v>
      </c>
      <c r="D8991" s="1" t="s">
        <v>23</v>
      </c>
      <c r="E8991">
        <v>2050</v>
      </c>
      <c r="F8991">
        <v>4.2557322366727951E-11</v>
      </c>
      <c r="G8991">
        <v>4.1793197710808277E-11</v>
      </c>
      <c r="H8991">
        <v>96.310029233335399</v>
      </c>
      <c r="I8991">
        <v>158.60974574378304</v>
      </c>
      <c r="J8991">
        <v>2.3354862930535343E-13</v>
      </c>
      <c r="K8991">
        <v>2.4910165296268578E-12</v>
      </c>
      <c r="L8991">
        <v>19.930463979578786</v>
      </c>
      <c r="M8991">
        <v>16.53179290975941</v>
      </c>
      <c r="N8991">
        <v>13.533836023540266</v>
      </c>
      <c r="O8991">
        <v>93.792591489453315</v>
      </c>
      <c r="P8991">
        <v>106.21318690058315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1.6694921602895296</v>
      </c>
      <c r="X8991">
        <v>0</v>
      </c>
      <c r="Y8991">
        <v>2.0775468082441186</v>
      </c>
      <c r="Z8991">
        <v>0</v>
      </c>
      <c r="AA8991">
        <v>0</v>
      </c>
      <c r="AB8991">
        <v>1.7465448890346151</v>
      </c>
      <c r="AC8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.2966995322959</v>
      </c>
      <c r="AD8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2" spans="1:31" x14ac:dyDescent="0.25">
      <c r="A8992" s="1" t="s">
        <v>111</v>
      </c>
      <c r="B8992">
        <v>41</v>
      </c>
      <c r="C8992" s="1" t="s">
        <v>113</v>
      </c>
      <c r="D8992" s="1" t="s">
        <v>23</v>
      </c>
      <c r="E8992">
        <v>2051</v>
      </c>
      <c r="F8992">
        <v>4.8772332915557971E-11</v>
      </c>
      <c r="G8992">
        <v>4.4448313857087038E-11</v>
      </c>
      <c r="H8992">
        <v>102.54786340980013</v>
      </c>
      <c r="I8992">
        <v>160.99033860660273</v>
      </c>
      <c r="J8992">
        <v>2.3173068437117788E-13</v>
      </c>
      <c r="K8992">
        <v>2.2546323736902062E-12</v>
      </c>
      <c r="L8992">
        <v>21.154082969234999</v>
      </c>
      <c r="M8992">
        <v>16.030208384310043</v>
      </c>
      <c r="N8992">
        <v>12.816459585061953</v>
      </c>
      <c r="O8992">
        <v>93.757330319825385</v>
      </c>
      <c r="P8992">
        <v>106.24732304247789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1.5794680153680836</v>
      </c>
      <c r="X8992">
        <v>0</v>
      </c>
      <c r="Y8992">
        <v>2.0244657428563344</v>
      </c>
      <c r="Z8992">
        <v>0</v>
      </c>
      <c r="AA8992">
        <v>0</v>
      </c>
      <c r="AB8992">
        <v>1.6539590271434745</v>
      </c>
      <c r="AC8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3.28806905148068</v>
      </c>
      <c r="AD8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3" spans="1:31" x14ac:dyDescent="0.25">
      <c r="A8993" s="1" t="s">
        <v>111</v>
      </c>
      <c r="B8993">
        <v>41</v>
      </c>
      <c r="C8993" s="1" t="s">
        <v>113</v>
      </c>
      <c r="D8993" s="1" t="s">
        <v>23</v>
      </c>
      <c r="E8993">
        <v>2052</v>
      </c>
      <c r="F8993">
        <v>5.6031638596442925E-11</v>
      </c>
      <c r="G8993">
        <v>4.7521546016367114E-11</v>
      </c>
      <c r="H8993">
        <v>107.65679834000926</v>
      </c>
      <c r="I8993">
        <v>163.21503435378551</v>
      </c>
      <c r="J8993">
        <v>2.2925237262673291E-13</v>
      </c>
      <c r="K8993">
        <v>1.9750565318455499E-12</v>
      </c>
      <c r="L8993">
        <v>22.708648840019993</v>
      </c>
      <c r="M8993">
        <v>15.798440464745241</v>
      </c>
      <c r="N8993">
        <v>11.492859716636126</v>
      </c>
      <c r="O8993">
        <v>93.755897675110589</v>
      </c>
      <c r="P8993">
        <v>106.24781196610161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1.4425714540980248</v>
      </c>
      <c r="X8993">
        <v>0</v>
      </c>
      <c r="Y8993">
        <v>1.9725951943176219</v>
      </c>
      <c r="Z8993">
        <v>0</v>
      </c>
      <c r="AA8993">
        <v>0</v>
      </c>
      <c r="AB8993">
        <v>1.5054704208134084</v>
      </c>
      <c r="AC8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5.848726880285767</v>
      </c>
      <c r="AD8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4" spans="1:31" x14ac:dyDescent="0.25">
      <c r="A8994" s="1" t="s">
        <v>111</v>
      </c>
      <c r="B8994">
        <v>41</v>
      </c>
      <c r="C8994" s="1" t="s">
        <v>113</v>
      </c>
      <c r="D8994" s="1" t="s">
        <v>23</v>
      </c>
      <c r="E8994">
        <v>2053</v>
      </c>
      <c r="F8994">
        <v>6.4542797482724417E-11</v>
      </c>
      <c r="G8994">
        <v>5.2295558425002191E-11</v>
      </c>
      <c r="H8994">
        <v>112.8395310831847</v>
      </c>
      <c r="I8994">
        <v>166.96798070782361</v>
      </c>
      <c r="J8994">
        <v>2.2830684230365285E-13</v>
      </c>
      <c r="K8994">
        <v>1.8506789061504947E-12</v>
      </c>
      <c r="L8994">
        <v>23.848227123034974</v>
      </c>
      <c r="M8994">
        <v>15.586646005619258</v>
      </c>
      <c r="N8994">
        <v>10.563277955757465</v>
      </c>
      <c r="O8994">
        <v>93.754661230457003</v>
      </c>
      <c r="P8994">
        <v>106.2481631532073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1.3419595502223163</v>
      </c>
      <c r="X8994">
        <v>0</v>
      </c>
      <c r="Y8994">
        <v>1.8585985906043325</v>
      </c>
      <c r="Z8994">
        <v>0</v>
      </c>
      <c r="AA8994">
        <v>0</v>
      </c>
      <c r="AB8994">
        <v>1.4017314798217824</v>
      </c>
      <c r="AC8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.008774585618028</v>
      </c>
      <c r="AD8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5" spans="1:31" x14ac:dyDescent="0.25">
      <c r="A8995" s="1" t="s">
        <v>111</v>
      </c>
      <c r="B8995">
        <v>41</v>
      </c>
      <c r="C8995" s="1" t="s">
        <v>113</v>
      </c>
      <c r="D8995" s="1" t="s">
        <v>23</v>
      </c>
      <c r="E8995">
        <v>2054</v>
      </c>
      <c r="F8995">
        <v>7.44789937245841E-11</v>
      </c>
      <c r="G8995">
        <v>5.8456275522040301E-11</v>
      </c>
      <c r="H8995">
        <v>115.00545248524553</v>
      </c>
      <c r="I8995">
        <v>167.71606479763892</v>
      </c>
      <c r="J8995">
        <v>2.278595224879971E-13</v>
      </c>
      <c r="K8995">
        <v>1.773606562562955E-12</v>
      </c>
      <c r="L8995">
        <v>24.56962011788865</v>
      </c>
      <c r="M8995">
        <v>15.727017000473221</v>
      </c>
      <c r="N8995">
        <v>9.7083631768796153</v>
      </c>
      <c r="O8995">
        <v>93.752661374673352</v>
      </c>
      <c r="P8995">
        <v>106.24943553040778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1.2521564391600635</v>
      </c>
      <c r="X8995">
        <v>0</v>
      </c>
      <c r="Y8995">
        <v>1.734740356648806</v>
      </c>
      <c r="Z8995">
        <v>0</v>
      </c>
      <c r="AA8995">
        <v>0</v>
      </c>
      <c r="AB8995">
        <v>1.3074316752447377</v>
      </c>
      <c r="AC8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454096395893544</v>
      </c>
      <c r="AD8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6" spans="1:31" x14ac:dyDescent="0.25">
      <c r="A8996" s="1" t="s">
        <v>111</v>
      </c>
      <c r="B8996">
        <v>41</v>
      </c>
      <c r="C8996" s="1" t="s">
        <v>113</v>
      </c>
      <c r="D8996" s="1" t="s">
        <v>23</v>
      </c>
      <c r="E8996">
        <v>2055</v>
      </c>
      <c r="F8996">
        <v>8.5312252895397262E-11</v>
      </c>
      <c r="G8996">
        <v>6.5472397377632676E-11</v>
      </c>
      <c r="H8996">
        <v>115.40634891625241</v>
      </c>
      <c r="I8996">
        <v>167.71606480215448</v>
      </c>
      <c r="J8996">
        <v>2.2779786910697128E-13</v>
      </c>
      <c r="K8996">
        <v>1.7381450313314143E-12</v>
      </c>
      <c r="L8996">
        <v>24.987498236532424</v>
      </c>
      <c r="M8996">
        <v>15.925690428834114</v>
      </c>
      <c r="N8996">
        <v>9.0765099735500474</v>
      </c>
      <c r="O8996">
        <v>93.723816403849042</v>
      </c>
      <c r="P8996">
        <v>106.27767285829107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1.1716683794759679</v>
      </c>
      <c r="X8996">
        <v>0</v>
      </c>
      <c r="Y8996">
        <v>1.5811541160479778</v>
      </c>
      <c r="Z8996">
        <v>0</v>
      </c>
      <c r="AA8996">
        <v>0</v>
      </c>
      <c r="AB8996">
        <v>1.2189082554455453</v>
      </c>
      <c r="AC8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.366644804816872</v>
      </c>
      <c r="AD8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7" spans="1:31" x14ac:dyDescent="0.25">
      <c r="A8997" s="1" t="s">
        <v>111</v>
      </c>
      <c r="B8997">
        <v>41</v>
      </c>
      <c r="C8997" s="1" t="s">
        <v>113</v>
      </c>
      <c r="D8997" s="1" t="s">
        <v>23</v>
      </c>
      <c r="E8997">
        <v>2056</v>
      </c>
      <c r="F8997">
        <v>9.2528189247809299E-11</v>
      </c>
      <c r="G8997">
        <v>7.020853801093585E-11</v>
      </c>
      <c r="H8997">
        <v>115.40634752074752</v>
      </c>
      <c r="I8997">
        <v>167.716064802951</v>
      </c>
      <c r="J8997">
        <v>2.2778434536299265E-13</v>
      </c>
      <c r="K8997">
        <v>1.7194127528096389E-12</v>
      </c>
      <c r="L8997">
        <v>25.181916892072614</v>
      </c>
      <c r="M8997">
        <v>16.013512227819017</v>
      </c>
      <c r="N8997">
        <v>8.8054329044266044</v>
      </c>
      <c r="O8997">
        <v>93.723323455193949</v>
      </c>
      <c r="P8997">
        <v>106.27770302688369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1.0968338785784939</v>
      </c>
      <c r="X8997">
        <v>0</v>
      </c>
      <c r="Y8997">
        <v>1.4385835481762506</v>
      </c>
      <c r="Z8997">
        <v>0</v>
      </c>
      <c r="AA8997">
        <v>0</v>
      </c>
      <c r="AB8997">
        <v>1.1304678954581651</v>
      </c>
      <c r="AC8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.506964588330767</v>
      </c>
      <c r="AD8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8" spans="1:31" x14ac:dyDescent="0.25">
      <c r="A8998" s="1" t="s">
        <v>111</v>
      </c>
      <c r="B8998">
        <v>41</v>
      </c>
      <c r="C8998" s="1" t="s">
        <v>113</v>
      </c>
      <c r="D8998" s="1" t="s">
        <v>23</v>
      </c>
      <c r="E8998">
        <v>2057</v>
      </c>
      <c r="F8998">
        <v>9.4679816802845101E-11</v>
      </c>
      <c r="G8998">
        <v>7.1654412107856022E-11</v>
      </c>
      <c r="H8998">
        <v>115.40634694121572</v>
      </c>
      <c r="I8998">
        <v>167.71606480338966</v>
      </c>
      <c r="J8998">
        <v>2.2796099604754276E-13</v>
      </c>
      <c r="K8998">
        <v>1.6912358599140569E-12</v>
      </c>
      <c r="L8998">
        <v>25.601422928113589</v>
      </c>
      <c r="M8998">
        <v>16.228326846351592</v>
      </c>
      <c r="N8998">
        <v>8.1724248225676313</v>
      </c>
      <c r="O8998">
        <v>93.722963777062503</v>
      </c>
      <c r="P8998">
        <v>106.27770820015279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1.0302478848507326</v>
      </c>
      <c r="X8998">
        <v>0</v>
      </c>
      <c r="Y8998">
        <v>1.2949312253980292</v>
      </c>
      <c r="Z8998">
        <v>0</v>
      </c>
      <c r="AA8998">
        <v>0</v>
      </c>
      <c r="AB8998">
        <v>1.0581477454299288</v>
      </c>
      <c r="AC8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.299440426464834</v>
      </c>
      <c r="AD8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9" spans="1:31" x14ac:dyDescent="0.25">
      <c r="A8999" s="1" t="s">
        <v>111</v>
      </c>
      <c r="B8999">
        <v>41</v>
      </c>
      <c r="C8999" s="1" t="s">
        <v>113</v>
      </c>
      <c r="D8999" s="1" t="s">
        <v>23</v>
      </c>
      <c r="E8999">
        <v>2058</v>
      </c>
      <c r="F8999">
        <v>9.5472442279767458E-11</v>
      </c>
      <c r="G8999">
        <v>7.2196234650498366E-11</v>
      </c>
      <c r="H8999">
        <v>115.39177706168103</v>
      </c>
      <c r="I8999">
        <v>167.71606480364019</v>
      </c>
      <c r="J8999">
        <v>2.2765745776258235E-13</v>
      </c>
      <c r="K8999">
        <v>1.646141188805899E-12</v>
      </c>
      <c r="L8999">
        <v>26.316680873072844</v>
      </c>
      <c r="M8999">
        <v>16.667393360816902</v>
      </c>
      <c r="N8999">
        <v>7.0293170213874738</v>
      </c>
      <c r="O8999">
        <v>93.722706308668961</v>
      </c>
      <c r="P8999">
        <v>106.27770752760351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.89801347183992219</v>
      </c>
      <c r="X8999">
        <v>0</v>
      </c>
      <c r="Y8999">
        <v>1.169652900021503</v>
      </c>
      <c r="Z8999">
        <v>0</v>
      </c>
      <c r="AA8999">
        <v>0</v>
      </c>
      <c r="AB8999">
        <v>0.92804085517684265</v>
      </c>
      <c r="AC8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.409429354292733</v>
      </c>
      <c r="AD8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0" spans="1:31" x14ac:dyDescent="0.25">
      <c r="A9000" s="1" t="s">
        <v>111</v>
      </c>
      <c r="B9000">
        <v>41</v>
      </c>
      <c r="C9000" s="1" t="s">
        <v>113</v>
      </c>
      <c r="D9000" s="1" t="s">
        <v>23</v>
      </c>
      <c r="E9000">
        <v>2059</v>
      </c>
      <c r="F9000">
        <v>9.586678128783768E-11</v>
      </c>
      <c r="G9000">
        <v>7.2469385870321297E-11</v>
      </c>
      <c r="H9000">
        <v>115.36509797218017</v>
      </c>
      <c r="I9000">
        <v>167.71606480384989</v>
      </c>
      <c r="J9000">
        <v>2.2952966443120676E-13</v>
      </c>
      <c r="K9000">
        <v>1.7018572646868913E-12</v>
      </c>
      <c r="L9000">
        <v>26.096326257553358</v>
      </c>
      <c r="M9000">
        <v>16.433039772389172</v>
      </c>
      <c r="N9000">
        <v>7.4709426112489057</v>
      </c>
      <c r="O9000">
        <v>93.722512889110703</v>
      </c>
      <c r="P9000">
        <v>106.27770397305444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.93884296163485081</v>
      </c>
      <c r="X9000">
        <v>0</v>
      </c>
      <c r="Y9000">
        <v>1.0113472493984301</v>
      </c>
      <c r="Z9000">
        <v>0</v>
      </c>
      <c r="AA9000">
        <v>0</v>
      </c>
      <c r="AB9000">
        <v>0.95812228045397441</v>
      </c>
      <c r="AC9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923358140874285</v>
      </c>
      <c r="AD9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1" spans="1:31" x14ac:dyDescent="0.25">
      <c r="A9001" s="1" t="s">
        <v>111</v>
      </c>
      <c r="B9001">
        <v>41</v>
      </c>
      <c r="C9001" s="1" t="s">
        <v>113</v>
      </c>
      <c r="D9001" s="1" t="s">
        <v>23</v>
      </c>
      <c r="E9001">
        <v>2060</v>
      </c>
      <c r="F9001">
        <v>9.5854582699045766E-11</v>
      </c>
      <c r="G9001">
        <v>7.2465073238329128E-11</v>
      </c>
      <c r="H9001">
        <v>115.33493730143377</v>
      </c>
      <c r="I9001">
        <v>167.71606480371014</v>
      </c>
      <c r="J9001">
        <v>6.1861228773597817E-14</v>
      </c>
      <c r="K9001">
        <v>6.360646834940794E-13</v>
      </c>
      <c r="L9001">
        <v>25.577225868152574</v>
      </c>
      <c r="M9001">
        <v>15.723844867730005</v>
      </c>
      <c r="N9001">
        <v>8.7038835098224663</v>
      </c>
      <c r="O9001">
        <v>93.72248105745399</v>
      </c>
      <c r="P9001">
        <v>106.27770407697267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.99996534485017419</v>
      </c>
      <c r="X9001">
        <v>0</v>
      </c>
      <c r="Y9001">
        <v>1.8994585697716733</v>
      </c>
      <c r="Z9001">
        <v>0</v>
      </c>
      <c r="AA9001">
        <v>0</v>
      </c>
      <c r="AB9001">
        <v>1.0218582417312034</v>
      </c>
      <c r="AC9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.467792269866301</v>
      </c>
      <c r="AD9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2" spans="1:31" x14ac:dyDescent="0.25">
      <c r="A9002" s="1" t="s">
        <v>111</v>
      </c>
      <c r="B9002">
        <v>420</v>
      </c>
      <c r="C9002" s="1" t="s">
        <v>113</v>
      </c>
      <c r="D9002" s="1" t="s">
        <v>23</v>
      </c>
      <c r="E9002">
        <v>2021</v>
      </c>
      <c r="F9002">
        <v>70</v>
      </c>
      <c r="G9002">
        <v>0.35</v>
      </c>
      <c r="H9002">
        <v>0.13500000000000001</v>
      </c>
      <c r="I9002">
        <v>0.13500000000000001</v>
      </c>
      <c r="J9002">
        <v>9.9070328013448901</v>
      </c>
      <c r="K9002">
        <v>9.290909090213291E-2</v>
      </c>
      <c r="L9002">
        <v>4.0035756672679366E-12</v>
      </c>
      <c r="M9002">
        <v>1.2938645471321116E-11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4.2408738503244239</v>
      </c>
      <c r="X9002">
        <v>0</v>
      </c>
      <c r="Y9002">
        <v>0</v>
      </c>
      <c r="Z9002">
        <v>0</v>
      </c>
      <c r="AA9002">
        <v>0</v>
      </c>
      <c r="AB9002">
        <v>4.240873850324518</v>
      </c>
      <c r="AC9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3" spans="1:31" x14ac:dyDescent="0.25">
      <c r="A9003" s="1" t="s">
        <v>111</v>
      </c>
      <c r="B9003">
        <v>420</v>
      </c>
      <c r="C9003" s="1" t="s">
        <v>113</v>
      </c>
      <c r="D9003" s="1" t="s">
        <v>23</v>
      </c>
      <c r="E9003">
        <v>2022</v>
      </c>
      <c r="F9003">
        <v>70</v>
      </c>
      <c r="G9003">
        <v>0.35</v>
      </c>
      <c r="H9003">
        <v>0.13500000000000001</v>
      </c>
      <c r="I9003">
        <v>0.13500000000000001</v>
      </c>
      <c r="J9003">
        <v>11.105313697998938</v>
      </c>
      <c r="K9003">
        <v>1.0345776404204504E-11</v>
      </c>
      <c r="L9003">
        <v>2.8696527422635452E-3</v>
      </c>
      <c r="M9003">
        <v>2.8696527438647787E-3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7.3208738503246993</v>
      </c>
      <c r="X9003">
        <v>0</v>
      </c>
      <c r="Y9003">
        <v>0</v>
      </c>
      <c r="Z9003">
        <v>0</v>
      </c>
      <c r="AA9003">
        <v>0</v>
      </c>
      <c r="AB9003">
        <v>7.3208738503248663</v>
      </c>
      <c r="AC9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4" spans="1:31" x14ac:dyDescent="0.25">
      <c r="A9004" s="1" t="s">
        <v>111</v>
      </c>
      <c r="B9004">
        <v>420</v>
      </c>
      <c r="C9004" s="1" t="s">
        <v>113</v>
      </c>
      <c r="D9004" s="1" t="s">
        <v>23</v>
      </c>
      <c r="E9004">
        <v>2023</v>
      </c>
      <c r="F9004">
        <v>65.333333333333371</v>
      </c>
      <c r="G9004">
        <v>3.8266666666666365</v>
      </c>
      <c r="H9004">
        <v>1.4782499999995082</v>
      </c>
      <c r="I9004">
        <v>1.4782499999990197</v>
      </c>
      <c r="J9004">
        <v>11.173866993806719</v>
      </c>
      <c r="K9004">
        <v>1.0158060606021428</v>
      </c>
      <c r="L9004">
        <v>1.6860332132900644E-2</v>
      </c>
      <c r="M9004">
        <v>1.5630736295155996E-2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2.8108738504019288</v>
      </c>
      <c r="X9004">
        <v>0</v>
      </c>
      <c r="Y9004">
        <v>0</v>
      </c>
      <c r="Z9004">
        <v>0</v>
      </c>
      <c r="AA9004">
        <v>0</v>
      </c>
      <c r="AB9004">
        <v>2.810873850373437</v>
      </c>
      <c r="AC9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5" spans="1:31" x14ac:dyDescent="0.25">
      <c r="A9005" s="1" t="s">
        <v>111</v>
      </c>
      <c r="B9005">
        <v>420</v>
      </c>
      <c r="C9005" s="1" t="s">
        <v>113</v>
      </c>
      <c r="D9005" s="1" t="s">
        <v>23</v>
      </c>
      <c r="E9005">
        <v>2024</v>
      </c>
      <c r="F9005">
        <v>60.666666666666757</v>
      </c>
      <c r="G9005">
        <v>7.3033333333331738</v>
      </c>
      <c r="H9005">
        <v>2.82149999999907</v>
      </c>
      <c r="I9005">
        <v>2.8214999999973358</v>
      </c>
      <c r="J9005">
        <v>7.6246205566104992</v>
      </c>
      <c r="K9005">
        <v>1.9387030302992294</v>
      </c>
      <c r="L9005">
        <v>0.21206868481566846</v>
      </c>
      <c r="M9005">
        <v>0.19480668649802682</v>
      </c>
      <c r="N9005">
        <v>3.3630681837084335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2.9357611616084962</v>
      </c>
      <c r="X9005">
        <v>0</v>
      </c>
      <c r="Y9005">
        <v>0</v>
      </c>
      <c r="Z9005">
        <v>0</v>
      </c>
      <c r="AA9005">
        <v>0</v>
      </c>
      <c r="AB9005">
        <v>2.9357611650925985</v>
      </c>
      <c r="AC9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6" spans="1:31" x14ac:dyDescent="0.25">
      <c r="A9006" s="1" t="s">
        <v>111</v>
      </c>
      <c r="B9006">
        <v>420</v>
      </c>
      <c r="C9006" s="1" t="s">
        <v>113</v>
      </c>
      <c r="D9006" s="1" t="s">
        <v>23</v>
      </c>
      <c r="E9006">
        <v>2025</v>
      </c>
      <c r="F9006">
        <v>56.000000000000121</v>
      </c>
      <c r="G9006">
        <v>7.279999999999899</v>
      </c>
      <c r="H9006">
        <v>7.5367889883193753</v>
      </c>
      <c r="I9006">
        <v>17.664749999965391</v>
      </c>
      <c r="J9006">
        <v>6.7217958101432007</v>
      </c>
      <c r="K9006">
        <v>1.9325090909056755</v>
      </c>
      <c r="L9006">
        <v>0.84994875008644855</v>
      </c>
      <c r="M9006">
        <v>1.414168361624986</v>
      </c>
      <c r="N9006">
        <v>3.5258979176820096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2.7202533248676737</v>
      </c>
      <c r="X9006">
        <v>0</v>
      </c>
      <c r="Y9006">
        <v>0</v>
      </c>
      <c r="Z9006">
        <v>0</v>
      </c>
      <c r="AA9006">
        <v>0</v>
      </c>
      <c r="AB9006">
        <v>2.7202542262478988</v>
      </c>
      <c r="AC9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7" spans="1:31" x14ac:dyDescent="0.25">
      <c r="A9007" s="1" t="s">
        <v>111</v>
      </c>
      <c r="B9007">
        <v>420</v>
      </c>
      <c r="C9007" s="1" t="s">
        <v>113</v>
      </c>
      <c r="D9007" s="1" t="s">
        <v>23</v>
      </c>
      <c r="E9007">
        <v>2026</v>
      </c>
      <c r="F9007">
        <v>51.333333333333499</v>
      </c>
      <c r="G9007">
        <v>7.2566666666666109</v>
      </c>
      <c r="H9007">
        <v>14.261752635702063</v>
      </c>
      <c r="I9007">
        <v>32.690774505782358</v>
      </c>
      <c r="J9007">
        <v>3.116367842873061</v>
      </c>
      <c r="K9007">
        <v>1.7543147329445592</v>
      </c>
      <c r="L9007">
        <v>1.9194027797253901</v>
      </c>
      <c r="M9007">
        <v>2.8726915991925428</v>
      </c>
      <c r="N9007">
        <v>5.892902777846575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2.9058124145911344</v>
      </c>
      <c r="X9007">
        <v>0</v>
      </c>
      <c r="Y9007">
        <v>0</v>
      </c>
      <c r="Z9007">
        <v>0</v>
      </c>
      <c r="AA9007">
        <v>0</v>
      </c>
      <c r="AB9007">
        <v>2.9276860036416874</v>
      </c>
      <c r="AC9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8" spans="1:31" x14ac:dyDescent="0.25">
      <c r="A9008" s="1" t="s">
        <v>111</v>
      </c>
      <c r="B9008">
        <v>420</v>
      </c>
      <c r="C9008" s="1" t="s">
        <v>113</v>
      </c>
      <c r="D9008" s="1" t="s">
        <v>23</v>
      </c>
      <c r="E9008">
        <v>2027</v>
      </c>
      <c r="F9008">
        <v>46.666666666666892</v>
      </c>
      <c r="G9008">
        <v>7.2333333333333165</v>
      </c>
      <c r="H9008">
        <v>18.124018157082762</v>
      </c>
      <c r="I9008">
        <v>36.649836109299301</v>
      </c>
      <c r="J9008">
        <v>1.9833338784688925</v>
      </c>
      <c r="K9008">
        <v>1.7258913975889245</v>
      </c>
      <c r="L9008">
        <v>2.5085781807865954</v>
      </c>
      <c r="M9008">
        <v>3.2887012650765679</v>
      </c>
      <c r="N9008">
        <v>7.1603772977117117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2.8648247342910249</v>
      </c>
      <c r="X9008">
        <v>0</v>
      </c>
      <c r="Y9008">
        <v>0</v>
      </c>
      <c r="Z9008">
        <v>0</v>
      </c>
      <c r="AA9008">
        <v>0</v>
      </c>
      <c r="AB9008">
        <v>2.8959447056978931</v>
      </c>
      <c r="AC9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9" spans="1:31" x14ac:dyDescent="0.25">
      <c r="A9009" s="1" t="s">
        <v>111</v>
      </c>
      <c r="B9009">
        <v>420</v>
      </c>
      <c r="C9009" s="1" t="s">
        <v>113</v>
      </c>
      <c r="D9009" s="1" t="s">
        <v>23</v>
      </c>
      <c r="E9009">
        <v>2028</v>
      </c>
      <c r="F9009">
        <v>42.000000000000291</v>
      </c>
      <c r="G9009">
        <v>7.2100000000000177</v>
      </c>
      <c r="H9009">
        <v>20.14001926531493</v>
      </c>
      <c r="I9009">
        <v>41.162789391576965</v>
      </c>
      <c r="J9009">
        <v>1.0182729724183934</v>
      </c>
      <c r="K9009">
        <v>1.6266075124633452</v>
      </c>
      <c r="L9009">
        <v>2.8652927654831912</v>
      </c>
      <c r="M9009">
        <v>3.8560236669086767</v>
      </c>
      <c r="N9009">
        <v>8.4116997633406427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2.807845985022269</v>
      </c>
      <c r="X9009">
        <v>0</v>
      </c>
      <c r="Y9009">
        <v>0</v>
      </c>
      <c r="Z9009">
        <v>0</v>
      </c>
      <c r="AA9009">
        <v>0</v>
      </c>
      <c r="AB9009">
        <v>2.8605438650019006</v>
      </c>
      <c r="AC9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0" spans="1:31" x14ac:dyDescent="0.25">
      <c r="A9010" s="1" t="s">
        <v>111</v>
      </c>
      <c r="B9010">
        <v>420</v>
      </c>
      <c r="C9010" s="1" t="s">
        <v>113</v>
      </c>
      <c r="D9010" s="1" t="s">
        <v>23</v>
      </c>
      <c r="E9010">
        <v>2029</v>
      </c>
      <c r="F9010">
        <v>37.333333333333705</v>
      </c>
      <c r="G9010">
        <v>7.1866666666667163</v>
      </c>
      <c r="H9010">
        <v>20.88801633331861</v>
      </c>
      <c r="I9010">
        <v>47.337431422792939</v>
      </c>
      <c r="J9010">
        <v>0.35647558920814676</v>
      </c>
      <c r="K9010">
        <v>1.4200623350857431</v>
      </c>
      <c r="L9010">
        <v>3.0655265125992903</v>
      </c>
      <c r="M9010">
        <v>4.6593802898415451</v>
      </c>
      <c r="N9010">
        <v>9.3833865557217084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2.7026599348817926</v>
      </c>
      <c r="X9010">
        <v>0</v>
      </c>
      <c r="Y9010">
        <v>0</v>
      </c>
      <c r="Z9010">
        <v>0</v>
      </c>
      <c r="AA9010">
        <v>0</v>
      </c>
      <c r="AB9010">
        <v>2.7706309460814262</v>
      </c>
      <c r="AC9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1" spans="1:31" x14ac:dyDescent="0.25">
      <c r="A9011" s="1" t="s">
        <v>111</v>
      </c>
      <c r="B9011">
        <v>420</v>
      </c>
      <c r="C9011" s="1" t="s">
        <v>113</v>
      </c>
      <c r="D9011" s="1" t="s">
        <v>23</v>
      </c>
      <c r="E9011">
        <v>2030</v>
      </c>
      <c r="F9011">
        <v>32.666666666667133</v>
      </c>
      <c r="G9011">
        <v>7.1633333333334148</v>
      </c>
      <c r="H9011">
        <v>20.881266333461728</v>
      </c>
      <c r="I9011">
        <v>65.904956668295895</v>
      </c>
      <c r="J9011">
        <v>0.16521688618811123</v>
      </c>
      <c r="K9011">
        <v>1.0803052207530648</v>
      </c>
      <c r="L9011">
        <v>2.4045094565805556</v>
      </c>
      <c r="M9011">
        <v>7.5890556163485474</v>
      </c>
      <c r="N9011">
        <v>8.76370479595532</v>
      </c>
      <c r="O9011">
        <v>0</v>
      </c>
      <c r="P9011">
        <v>0</v>
      </c>
      <c r="Q9011">
        <v>0</v>
      </c>
      <c r="R9011">
        <v>0</v>
      </c>
      <c r="S9011">
        <v>2.4045094565803646</v>
      </c>
      <c r="T9011">
        <v>7.5890556163480829</v>
      </c>
      <c r="U9011">
        <v>0</v>
      </c>
      <c r="V9011">
        <v>0</v>
      </c>
      <c r="W9011">
        <v>2.2145710262470319</v>
      </c>
      <c r="X9011">
        <v>0</v>
      </c>
      <c r="Y9011">
        <v>0</v>
      </c>
      <c r="Z9011">
        <v>0</v>
      </c>
      <c r="AA9011">
        <v>2.7064742676577684</v>
      </c>
      <c r="AB9011">
        <v>2.3478722758785548</v>
      </c>
      <c r="AC9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40210.60180195267</v>
      </c>
      <c r="AE9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2" spans="1:31" x14ac:dyDescent="0.25">
      <c r="A9012" s="1" t="s">
        <v>111</v>
      </c>
      <c r="B9012">
        <v>420</v>
      </c>
      <c r="C9012" s="1" t="s">
        <v>113</v>
      </c>
      <c r="D9012" s="1" t="s">
        <v>23</v>
      </c>
      <c r="E9012">
        <v>2031</v>
      </c>
      <c r="F9012">
        <v>28.000000000000586</v>
      </c>
      <c r="G9012">
        <v>7.1400000000001196</v>
      </c>
      <c r="H9012">
        <v>20.874516333462832</v>
      </c>
      <c r="I9012">
        <v>65.898206668312838</v>
      </c>
      <c r="J9012">
        <v>0.14223344802224183</v>
      </c>
      <c r="K9012">
        <v>1.16553164530713</v>
      </c>
      <c r="L9012">
        <v>2.619810997225017</v>
      </c>
      <c r="M9012">
        <v>7.5890556163499001</v>
      </c>
      <c r="N9012">
        <v>9.9842470280453597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2.3661244592335247</v>
      </c>
      <c r="X9012">
        <v>0</v>
      </c>
      <c r="Y9012">
        <v>0</v>
      </c>
      <c r="Z9012">
        <v>0</v>
      </c>
      <c r="AA9012">
        <v>0</v>
      </c>
      <c r="AB9012">
        <v>2.487301036685444</v>
      </c>
      <c r="AC9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14.861694680907</v>
      </c>
      <c r="AE9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3" spans="1:31" x14ac:dyDescent="0.25">
      <c r="A9013" s="1" t="s">
        <v>111</v>
      </c>
      <c r="B9013">
        <v>420</v>
      </c>
      <c r="C9013" s="1" t="s">
        <v>113</v>
      </c>
      <c r="D9013" s="1" t="s">
        <v>23</v>
      </c>
      <c r="E9013">
        <v>2032</v>
      </c>
      <c r="F9013">
        <v>23.333333333334064</v>
      </c>
      <c r="G9013">
        <v>7.1166666666668279</v>
      </c>
      <c r="H9013">
        <v>20.867766333465791</v>
      </c>
      <c r="I9013">
        <v>65.891456668450004</v>
      </c>
      <c r="J9013">
        <v>0.10187656758840302</v>
      </c>
      <c r="K9013">
        <v>1.2174204570726541</v>
      </c>
      <c r="L9013">
        <v>3.2448966049740537</v>
      </c>
      <c r="M9013">
        <v>7.5890556163499587</v>
      </c>
      <c r="N9013">
        <v>10.853164019111198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2.421652228105132</v>
      </c>
      <c r="X9013">
        <v>0</v>
      </c>
      <c r="Y9013">
        <v>0</v>
      </c>
      <c r="Z9013">
        <v>0</v>
      </c>
      <c r="AA9013">
        <v>0</v>
      </c>
      <c r="AB9013">
        <v>2.5472744280346791</v>
      </c>
      <c r="AC9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610.186182152625</v>
      </c>
      <c r="AE9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4" spans="1:31" x14ac:dyDescent="0.25">
      <c r="A9014" s="1" t="s">
        <v>111</v>
      </c>
      <c r="B9014">
        <v>420</v>
      </c>
      <c r="C9014" s="1" t="s">
        <v>113</v>
      </c>
      <c r="D9014" s="1" t="s">
        <v>23</v>
      </c>
      <c r="E9014">
        <v>2033</v>
      </c>
      <c r="F9014">
        <v>18.666666666667595</v>
      </c>
      <c r="G9014">
        <v>7.0933333333335389</v>
      </c>
      <c r="H9014">
        <v>24.440825167341377</v>
      </c>
      <c r="I9014">
        <v>67.914290845532378</v>
      </c>
      <c r="J9014">
        <v>4.2069642695456572E-2</v>
      </c>
      <c r="K9014">
        <v>1.2181169620108836</v>
      </c>
      <c r="L9014">
        <v>4.025212027013537</v>
      </c>
      <c r="M9014">
        <v>7.5890556163779603</v>
      </c>
      <c r="N9014">
        <v>11.626751098680106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2.5303492545169211</v>
      </c>
      <c r="X9014">
        <v>0</v>
      </c>
      <c r="Y9014">
        <v>0</v>
      </c>
      <c r="Z9014">
        <v>0</v>
      </c>
      <c r="AA9014">
        <v>0</v>
      </c>
      <c r="AB9014">
        <v>2.6307267688053066</v>
      </c>
      <c r="AC9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34.149434349174</v>
      </c>
      <c r="AE9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5" spans="1:31" x14ac:dyDescent="0.25">
      <c r="A9015" s="1" t="s">
        <v>111</v>
      </c>
      <c r="B9015">
        <v>420</v>
      </c>
      <c r="C9015" s="1" t="s">
        <v>113</v>
      </c>
      <c r="D9015" s="1" t="s">
        <v>23</v>
      </c>
      <c r="E9015">
        <v>2034</v>
      </c>
      <c r="F9015">
        <v>14.000000000001206</v>
      </c>
      <c r="G9015">
        <v>7.070000000000249</v>
      </c>
      <c r="H9015">
        <v>28.532332775601883</v>
      </c>
      <c r="I9015">
        <v>69.322591641088593</v>
      </c>
      <c r="J9015">
        <v>2.8207330774843947E-11</v>
      </c>
      <c r="K9015">
        <v>1.2208954244270891</v>
      </c>
      <c r="L9015">
        <v>4.7192715175180462</v>
      </c>
      <c r="M9015">
        <v>7.5890556163710219</v>
      </c>
      <c r="N9015">
        <v>12.469252856777697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2.5706623856869788</v>
      </c>
      <c r="X9015">
        <v>0</v>
      </c>
      <c r="Y9015">
        <v>0</v>
      </c>
      <c r="Z9015">
        <v>0</v>
      </c>
      <c r="AA9015">
        <v>0</v>
      </c>
      <c r="AB9015">
        <v>2.6741968521688451</v>
      </c>
      <c r="AC9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030.130561447073</v>
      </c>
      <c r="AE9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6" spans="1:31" x14ac:dyDescent="0.25">
      <c r="A9016" s="1" t="s">
        <v>111</v>
      </c>
      <c r="B9016">
        <v>420</v>
      </c>
      <c r="C9016" s="1" t="s">
        <v>113</v>
      </c>
      <c r="D9016" s="1" t="s">
        <v>23</v>
      </c>
      <c r="E9016">
        <v>2035</v>
      </c>
      <c r="F9016">
        <v>9.3333333333349895</v>
      </c>
      <c r="G9016">
        <v>7.0466666666669564</v>
      </c>
      <c r="H9016">
        <v>34.384317119497844</v>
      </c>
      <c r="I9016">
        <v>69.315841641783081</v>
      </c>
      <c r="J9016">
        <v>2.4284827444530102E-11</v>
      </c>
      <c r="K9016">
        <v>1.1914521456279104</v>
      </c>
      <c r="L9016">
        <v>5.6864627964070857</v>
      </c>
      <c r="M9016">
        <v>7.7039540667774444</v>
      </c>
      <c r="N9016">
        <v>12.917069321984689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2.5332942818313962</v>
      </c>
      <c r="X9016">
        <v>0</v>
      </c>
      <c r="Y9016">
        <v>0</v>
      </c>
      <c r="Z9016">
        <v>0</v>
      </c>
      <c r="AA9016">
        <v>0</v>
      </c>
      <c r="AB9016">
        <v>2.6503807021155272</v>
      </c>
      <c r="AC9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106.330473789687</v>
      </c>
      <c r="AE9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7" spans="1:31" x14ac:dyDescent="0.25">
      <c r="A9017" s="1" t="s">
        <v>111</v>
      </c>
      <c r="B9017">
        <v>420</v>
      </c>
      <c r="C9017" s="1" t="s">
        <v>113</v>
      </c>
      <c r="D9017" s="1" t="s">
        <v>23</v>
      </c>
      <c r="E9017">
        <v>2036</v>
      </c>
      <c r="F9017">
        <v>4.6666666666692747</v>
      </c>
      <c r="G9017">
        <v>7.0233333333336621</v>
      </c>
      <c r="H9017">
        <v>40.947894435523878</v>
      </c>
      <c r="I9017">
        <v>70.53952601562041</v>
      </c>
      <c r="J9017">
        <v>1.8890780417742249E-11</v>
      </c>
      <c r="K9017">
        <v>1.1293649516507134</v>
      </c>
      <c r="L9017">
        <v>6.7219684489088838</v>
      </c>
      <c r="M9017">
        <v>7.8869787186322151</v>
      </c>
      <c r="N9017">
        <v>13.26133998777777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2.4832092565527946</v>
      </c>
      <c r="X9017">
        <v>0</v>
      </c>
      <c r="Y9017">
        <v>0</v>
      </c>
      <c r="Z9017">
        <v>0</v>
      </c>
      <c r="AA9017">
        <v>0</v>
      </c>
      <c r="AB9017">
        <v>2.612915167749406</v>
      </c>
      <c r="AC9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168.988868699753</v>
      </c>
      <c r="AE9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8" spans="1:31" x14ac:dyDescent="0.25">
      <c r="A9018" s="1" t="s">
        <v>111</v>
      </c>
      <c r="B9018">
        <v>420</v>
      </c>
      <c r="C9018" s="1" t="s">
        <v>113</v>
      </c>
      <c r="D9018" s="1" t="s">
        <v>23</v>
      </c>
      <c r="E9018">
        <v>2037</v>
      </c>
      <c r="F9018">
        <v>3.9198868903762237E-10</v>
      </c>
      <c r="G9018">
        <v>7.0000000000003668</v>
      </c>
      <c r="H9018">
        <v>49.338649219860415</v>
      </c>
      <c r="I9018">
        <v>71.59464496436479</v>
      </c>
      <c r="J9018">
        <v>1.1819433028323984E-11</v>
      </c>
      <c r="K9018">
        <v>1.0810723783299814</v>
      </c>
      <c r="L9018">
        <v>7.7986622829433934</v>
      </c>
      <c r="M9018">
        <v>7.5890556201107788</v>
      </c>
      <c r="N9018">
        <v>14.031821847970116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2.5128421294343619</v>
      </c>
      <c r="X9018">
        <v>0</v>
      </c>
      <c r="Y9018">
        <v>0</v>
      </c>
      <c r="Z9018">
        <v>0</v>
      </c>
      <c r="AA9018">
        <v>0</v>
      </c>
      <c r="AB9018">
        <v>2.6469087703249174</v>
      </c>
      <c r="AC9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91.560305143128</v>
      </c>
      <c r="AE9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9" spans="1:31" x14ac:dyDescent="0.25">
      <c r="A9019" s="1" t="s">
        <v>111</v>
      </c>
      <c r="B9019">
        <v>420</v>
      </c>
      <c r="C9019" s="1" t="s">
        <v>113</v>
      </c>
      <c r="D9019" s="1" t="s">
        <v>23</v>
      </c>
      <c r="E9019">
        <v>2038</v>
      </c>
      <c r="F9019">
        <v>3.9910156953400559E-10</v>
      </c>
      <c r="G9019">
        <v>7.0000000000004041</v>
      </c>
      <c r="H9019">
        <v>53.545649700644475</v>
      </c>
      <c r="I9019">
        <v>75.636149641401872</v>
      </c>
      <c r="J9019">
        <v>1.1519257256007934E-11</v>
      </c>
      <c r="K9019">
        <v>1.0473950773593987</v>
      </c>
      <c r="L9019">
        <v>8.4651876076834629</v>
      </c>
      <c r="M9019">
        <v>7.798884851543936</v>
      </c>
      <c r="N9019">
        <v>14.689538721334646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2.5284646173474812</v>
      </c>
      <c r="X9019">
        <v>0</v>
      </c>
      <c r="Y9019">
        <v>0</v>
      </c>
      <c r="Z9019">
        <v>0</v>
      </c>
      <c r="AA9019">
        <v>0</v>
      </c>
      <c r="AB9019">
        <v>2.6642999234657263</v>
      </c>
      <c r="AC9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62.347128621801</v>
      </c>
      <c r="AE9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0" spans="1:31" x14ac:dyDescent="0.25">
      <c r="A9020" s="1" t="s">
        <v>111</v>
      </c>
      <c r="B9020">
        <v>420</v>
      </c>
      <c r="C9020" s="1" t="s">
        <v>113</v>
      </c>
      <c r="D9020" s="1" t="s">
        <v>23</v>
      </c>
      <c r="E9020">
        <v>2039</v>
      </c>
      <c r="F9020">
        <v>4.1963841587627356E-10</v>
      </c>
      <c r="G9020">
        <v>7.000000000000445</v>
      </c>
      <c r="H9020">
        <v>53.53889970078739</v>
      </c>
      <c r="I9020">
        <v>86.879672432398692</v>
      </c>
      <c r="J9020">
        <v>1.0870663629305367E-11</v>
      </c>
      <c r="K9020">
        <v>1.0457975721452819</v>
      </c>
      <c r="L9020">
        <v>8.7058547196868652</v>
      </c>
      <c r="M9020">
        <v>9.0833808363365058</v>
      </c>
      <c r="N9020">
        <v>14.66598356860511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2.4729826725019302</v>
      </c>
      <c r="X9020">
        <v>0</v>
      </c>
      <c r="Y9020">
        <v>0</v>
      </c>
      <c r="Z9020">
        <v>0</v>
      </c>
      <c r="AA9020">
        <v>0</v>
      </c>
      <c r="AB9020">
        <v>2.6066340478707146</v>
      </c>
      <c r="AC9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329.018559582188</v>
      </c>
      <c r="AE9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1" spans="1:31" x14ac:dyDescent="0.25">
      <c r="A9021" s="1" t="s">
        <v>111</v>
      </c>
      <c r="B9021">
        <v>420</v>
      </c>
      <c r="C9021" s="1" t="s">
        <v>113</v>
      </c>
      <c r="D9021" s="1" t="s">
        <v>23</v>
      </c>
      <c r="E9021">
        <v>2040</v>
      </c>
      <c r="F9021">
        <v>4.5917176933167333E-10</v>
      </c>
      <c r="G9021">
        <v>7.0000000000004903</v>
      </c>
      <c r="H9021">
        <v>53.532149700856124</v>
      </c>
      <c r="I9021">
        <v>99.613443834903265</v>
      </c>
      <c r="J9021">
        <v>1.0344497201308724E-11</v>
      </c>
      <c r="K9021">
        <v>0.97270818931981173</v>
      </c>
      <c r="L9021">
        <v>9.0172317041876511</v>
      </c>
      <c r="M9021">
        <v>10.563539634509747</v>
      </c>
      <c r="N9021">
        <v>14.449113325360292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2.399559089835924</v>
      </c>
      <c r="X9021">
        <v>0</v>
      </c>
      <c r="Y9021">
        <v>0</v>
      </c>
      <c r="Z9021">
        <v>0</v>
      </c>
      <c r="AA9021">
        <v>0</v>
      </c>
      <c r="AB9021">
        <v>2.5323723124534756</v>
      </c>
      <c r="AC9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469.196826219368</v>
      </c>
      <c r="AE9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2" spans="1:31" x14ac:dyDescent="0.25">
      <c r="A9022" s="1" t="s">
        <v>111</v>
      </c>
      <c r="B9022">
        <v>420</v>
      </c>
      <c r="C9022" s="1" t="s">
        <v>113</v>
      </c>
      <c r="D9022" s="1" t="s">
        <v>23</v>
      </c>
      <c r="E9022">
        <v>2041</v>
      </c>
      <c r="F9022">
        <v>5.1027887863939842E-10</v>
      </c>
      <c r="G9022">
        <v>7.0000000000005418</v>
      </c>
      <c r="H9022">
        <v>53.525399700901438</v>
      </c>
      <c r="I9022">
        <v>112.58067062718936</v>
      </c>
      <c r="J9022">
        <v>9.8044372839064566E-12</v>
      </c>
      <c r="K9022">
        <v>0.95907704515991798</v>
      </c>
      <c r="L9022">
        <v>9.4761419729227612</v>
      </c>
      <c r="M9022">
        <v>12.116163756991073</v>
      </c>
      <c r="N9022">
        <v>13.946420478111856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2.2526495507395996</v>
      </c>
      <c r="X9022">
        <v>0</v>
      </c>
      <c r="Y9022">
        <v>0</v>
      </c>
      <c r="Z9022">
        <v>0</v>
      </c>
      <c r="AA9022">
        <v>0</v>
      </c>
      <c r="AB9022">
        <v>2.3621891613023074</v>
      </c>
      <c r="AC9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3" spans="1:31" x14ac:dyDescent="0.25">
      <c r="A9023" s="1" t="s">
        <v>111</v>
      </c>
      <c r="B9023">
        <v>420</v>
      </c>
      <c r="C9023" s="1" t="s">
        <v>113</v>
      </c>
      <c r="D9023" s="1" t="s">
        <v>23</v>
      </c>
      <c r="E9023">
        <v>2042</v>
      </c>
      <c r="F9023">
        <v>5.7069726522879187E-10</v>
      </c>
      <c r="G9023">
        <v>7.0000000000006022</v>
      </c>
      <c r="H9023">
        <v>53.51864970093434</v>
      </c>
      <c r="I9023">
        <v>118.01672565431336</v>
      </c>
      <c r="J9023">
        <v>9.3382084999971049E-12</v>
      </c>
      <c r="K9023">
        <v>0.86334846874118498</v>
      </c>
      <c r="L9023">
        <v>10.139807095350111</v>
      </c>
      <c r="M9023">
        <v>13.486649189523694</v>
      </c>
      <c r="N9023">
        <v>13.506700627867469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2.0875655311299988</v>
      </c>
      <c r="X9023">
        <v>0</v>
      </c>
      <c r="Y9023">
        <v>0</v>
      </c>
      <c r="Z9023">
        <v>0</v>
      </c>
      <c r="AA9023">
        <v>0</v>
      </c>
      <c r="AB9023">
        <v>2.1983507548402699</v>
      </c>
      <c r="AC9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4" spans="1:31" x14ac:dyDescent="0.25">
      <c r="A9024" s="1" t="s">
        <v>111</v>
      </c>
      <c r="B9024">
        <v>420</v>
      </c>
      <c r="C9024" s="1" t="s">
        <v>113</v>
      </c>
      <c r="D9024" s="1" t="s">
        <v>23</v>
      </c>
      <c r="E9024">
        <v>2043</v>
      </c>
      <c r="F9024">
        <v>6.4213148332661417E-10</v>
      </c>
      <c r="G9024">
        <v>7.0000000000006759</v>
      </c>
      <c r="H9024">
        <v>52.168649700957324</v>
      </c>
      <c r="I9024">
        <v>116.66672565468419</v>
      </c>
      <c r="J9024">
        <v>9.3364937650900803E-12</v>
      </c>
      <c r="K9024">
        <v>0.84756170752083426</v>
      </c>
      <c r="L9024">
        <v>10.063412523818052</v>
      </c>
      <c r="M9024">
        <v>14.098171184583359</v>
      </c>
      <c r="N9024">
        <v>14.48921605938836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2.1356139177712512</v>
      </c>
      <c r="X9024">
        <v>0</v>
      </c>
      <c r="Y9024">
        <v>0</v>
      </c>
      <c r="Z9024">
        <v>0</v>
      </c>
      <c r="AA9024">
        <v>0</v>
      </c>
      <c r="AB9024">
        <v>2.2448749574592903</v>
      </c>
      <c r="AC9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5" spans="1:31" x14ac:dyDescent="0.25">
      <c r="A9025" s="1" t="s">
        <v>111</v>
      </c>
      <c r="B9025">
        <v>420</v>
      </c>
      <c r="C9025" s="1" t="s">
        <v>113</v>
      </c>
      <c r="D9025" s="1" t="s">
        <v>23</v>
      </c>
      <c r="E9025">
        <v>2044</v>
      </c>
      <c r="F9025">
        <v>7.2392037527608304E-10</v>
      </c>
      <c r="G9025">
        <v>7.0000000000007665</v>
      </c>
      <c r="H9025">
        <v>50.818649701054454</v>
      </c>
      <c r="I9025">
        <v>128.34889065716152</v>
      </c>
      <c r="J9025">
        <v>9.1695228221238291E-12</v>
      </c>
      <c r="K9025">
        <v>0.60398984705701908</v>
      </c>
      <c r="L9025">
        <v>10.155213510180173</v>
      </c>
      <c r="M9025">
        <v>15.682002924883498</v>
      </c>
      <c r="N9025">
        <v>14.558514769858185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2.09714377033059</v>
      </c>
      <c r="X9025">
        <v>0</v>
      </c>
      <c r="Y9025">
        <v>0</v>
      </c>
      <c r="Z9025">
        <v>0</v>
      </c>
      <c r="AA9025">
        <v>0</v>
      </c>
      <c r="AB9025">
        <v>2.2068626777747347</v>
      </c>
      <c r="AC9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6" spans="1:31" x14ac:dyDescent="0.25">
      <c r="A9026" s="1" t="s">
        <v>111</v>
      </c>
      <c r="B9026">
        <v>420</v>
      </c>
      <c r="C9026" s="1" t="s">
        <v>113</v>
      </c>
      <c r="D9026" s="1" t="s">
        <v>23</v>
      </c>
      <c r="E9026">
        <v>2045</v>
      </c>
      <c r="F9026">
        <v>8.1804224924294713E-10</v>
      </c>
      <c r="G9026">
        <v>7.0000000000008837</v>
      </c>
      <c r="H9026">
        <v>52.894575482855991</v>
      </c>
      <c r="I9026">
        <v>140.33657872083685</v>
      </c>
      <c r="J9026">
        <v>9.0209781183234568E-12</v>
      </c>
      <c r="K9026">
        <v>0.47944284201324461</v>
      </c>
      <c r="L9026">
        <v>10.726806380161669</v>
      </c>
      <c r="M9026">
        <v>16.819825114918164</v>
      </c>
      <c r="N9026">
        <v>14.473452819806331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2.0466269373180803</v>
      </c>
      <c r="X9026">
        <v>0</v>
      </c>
      <c r="Y9026">
        <v>0</v>
      </c>
      <c r="Z9026">
        <v>0</v>
      </c>
      <c r="AA9026">
        <v>0</v>
      </c>
      <c r="AB9026">
        <v>2.1540768140943554</v>
      </c>
      <c r="AC9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7" spans="1:31" x14ac:dyDescent="0.25">
      <c r="A9027" s="1" t="s">
        <v>111</v>
      </c>
      <c r="B9027">
        <v>420</v>
      </c>
      <c r="C9027" s="1" t="s">
        <v>113</v>
      </c>
      <c r="D9027" s="1" t="s">
        <v>23</v>
      </c>
      <c r="E9027">
        <v>2046</v>
      </c>
      <c r="F9027">
        <v>9.2651741310681031E-10</v>
      </c>
      <c r="G9027">
        <v>7.0000000000010454</v>
      </c>
      <c r="H9027">
        <v>61.03408390586398</v>
      </c>
      <c r="I9027">
        <v>142.66211143353726</v>
      </c>
      <c r="J9027">
        <v>8.8595736428850884E-12</v>
      </c>
      <c r="K9027">
        <v>0.46045237049302745</v>
      </c>
      <c r="L9027">
        <v>12.429868245178101</v>
      </c>
      <c r="M9027">
        <v>16.856084193705975</v>
      </c>
      <c r="N9027">
        <v>14.254226008271566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1.9675772036740775</v>
      </c>
      <c r="X9027">
        <v>0</v>
      </c>
      <c r="Y9027">
        <v>0</v>
      </c>
      <c r="Z9027">
        <v>0</v>
      </c>
      <c r="AA9027">
        <v>0</v>
      </c>
      <c r="AB9027">
        <v>2.0676749206152083</v>
      </c>
      <c r="AC9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8" spans="1:31" x14ac:dyDescent="0.25">
      <c r="A9028" s="1" t="s">
        <v>111</v>
      </c>
      <c r="B9028">
        <v>420</v>
      </c>
      <c r="C9028" s="1" t="s">
        <v>113</v>
      </c>
      <c r="D9028" s="1" t="s">
        <v>23</v>
      </c>
      <c r="E9028">
        <v>2047</v>
      </c>
      <c r="F9028">
        <v>1.0520649503242305E-9</v>
      </c>
      <c r="G9028">
        <v>7.0000000000012976</v>
      </c>
      <c r="H9028">
        <v>67.970118740945054</v>
      </c>
      <c r="I9028">
        <v>141.38222860646297</v>
      </c>
      <c r="J9028">
        <v>8.7772504424081721E-12</v>
      </c>
      <c r="K9028">
        <v>0.46045237048611332</v>
      </c>
      <c r="L9028">
        <v>13.873374832882382</v>
      </c>
      <c r="M9028">
        <v>16.646001664116071</v>
      </c>
      <c r="N9028">
        <v>14.51742747598097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1.9162022918379495</v>
      </c>
      <c r="X9028">
        <v>0</v>
      </c>
      <c r="Y9028">
        <v>0</v>
      </c>
      <c r="Z9028">
        <v>0</v>
      </c>
      <c r="AA9028">
        <v>0</v>
      </c>
      <c r="AB9028">
        <v>2.00761255829778</v>
      </c>
      <c r="AC9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9" spans="1:31" x14ac:dyDescent="0.25">
      <c r="A9029" s="1" t="s">
        <v>111</v>
      </c>
      <c r="B9029">
        <v>420</v>
      </c>
      <c r="C9029" s="1" t="s">
        <v>113</v>
      </c>
      <c r="D9029" s="1" t="s">
        <v>23</v>
      </c>
      <c r="E9029">
        <v>2048</v>
      </c>
      <c r="F9029">
        <v>1.1972061555496842E-9</v>
      </c>
      <c r="G9029">
        <v>3.5000000000018554</v>
      </c>
      <c r="H9029">
        <v>75.950855458537518</v>
      </c>
      <c r="I9029">
        <v>144.62013020151227</v>
      </c>
      <c r="J9029">
        <v>8.6642827439360467E-12</v>
      </c>
      <c r="K9029">
        <v>0.23022618524070243</v>
      </c>
      <c r="L9029">
        <v>15.649363100855146</v>
      </c>
      <c r="M9029">
        <v>16.699066401175958</v>
      </c>
      <c r="N9029">
        <v>14.418778362681653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1.8160145999953334</v>
      </c>
      <c r="X9029">
        <v>0</v>
      </c>
      <c r="Y9029">
        <v>0</v>
      </c>
      <c r="Z9029">
        <v>0</v>
      </c>
      <c r="AA9029">
        <v>0</v>
      </c>
      <c r="AB9029">
        <v>1.8981678944534506</v>
      </c>
      <c r="AC9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0" spans="1:31" x14ac:dyDescent="0.25">
      <c r="A9030" s="1" t="s">
        <v>111</v>
      </c>
      <c r="B9030">
        <v>420</v>
      </c>
      <c r="C9030" s="1" t="s">
        <v>113</v>
      </c>
      <c r="D9030" s="1" t="s">
        <v>23</v>
      </c>
      <c r="E9030">
        <v>2049</v>
      </c>
      <c r="F9030">
        <v>1.3655337037035381E-9</v>
      </c>
      <c r="G9030">
        <v>2.6928103167844067E-10</v>
      </c>
      <c r="H9030">
        <v>87.877861584327718</v>
      </c>
      <c r="I9030">
        <v>150.81744927934886</v>
      </c>
      <c r="J9030">
        <v>8.5724683099659552E-12</v>
      </c>
      <c r="K9030">
        <v>1.8493147728213512E-11</v>
      </c>
      <c r="L9030">
        <v>18.197928848202231</v>
      </c>
      <c r="M9030">
        <v>16.42470750036733</v>
      </c>
      <c r="N9030">
        <v>13.881578576156437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1.735142559310159</v>
      </c>
      <c r="X9030">
        <v>0</v>
      </c>
      <c r="Y9030">
        <v>0</v>
      </c>
      <c r="Z9030">
        <v>0</v>
      </c>
      <c r="AA9030">
        <v>0</v>
      </c>
      <c r="AB9030">
        <v>1.8128149213877329</v>
      </c>
      <c r="AC9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1" spans="1:31" x14ac:dyDescent="0.25">
      <c r="A9031" s="1" t="s">
        <v>111</v>
      </c>
      <c r="B9031">
        <v>420</v>
      </c>
      <c r="C9031" s="1" t="s">
        <v>113</v>
      </c>
      <c r="D9031" s="1" t="s">
        <v>23</v>
      </c>
      <c r="E9031">
        <v>2050</v>
      </c>
      <c r="F9031">
        <v>1.5613159146016756E-9</v>
      </c>
      <c r="G9031">
        <v>2.8935018900330088E-10</v>
      </c>
      <c r="H9031">
        <v>92.436782640438253</v>
      </c>
      <c r="I9031">
        <v>162.36285007389392</v>
      </c>
      <c r="J9031">
        <v>8.5198097327914412E-12</v>
      </c>
      <c r="K9031">
        <v>1.7596550445504109E-11</v>
      </c>
      <c r="L9031">
        <v>19.268623210921863</v>
      </c>
      <c r="M9031">
        <v>17.176670789748417</v>
      </c>
      <c r="N9031">
        <v>13.549723169975715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1.6697152486394997</v>
      </c>
      <c r="X9031">
        <v>0</v>
      </c>
      <c r="Y9031">
        <v>0</v>
      </c>
      <c r="Z9031">
        <v>0</v>
      </c>
      <c r="AA9031">
        <v>0</v>
      </c>
      <c r="AB9031">
        <v>1.7470137941580537</v>
      </c>
      <c r="AC9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2" spans="1:31" x14ac:dyDescent="0.25">
      <c r="A9032" s="1" t="s">
        <v>111</v>
      </c>
      <c r="B9032">
        <v>420</v>
      </c>
      <c r="C9032" s="1" t="s">
        <v>113</v>
      </c>
      <c r="D9032" s="1" t="s">
        <v>23</v>
      </c>
      <c r="E9032">
        <v>2051</v>
      </c>
      <c r="F9032">
        <v>1.7893606269508086E-9</v>
      </c>
      <c r="G9032">
        <v>3.071847575712655E-10</v>
      </c>
      <c r="H9032">
        <v>97.023479079361877</v>
      </c>
      <c r="I9032">
        <v>166.38395794549348</v>
      </c>
      <c r="J9032">
        <v>8.4519008567698829E-12</v>
      </c>
      <c r="K9032">
        <v>1.5923276676478512E-11</v>
      </c>
      <c r="L9032">
        <v>20.240863926194823</v>
      </c>
      <c r="M9032">
        <v>16.953904085147972</v>
      </c>
      <c r="N9032">
        <v>12.806612054412852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1.5765637650386197</v>
      </c>
      <c r="X9032">
        <v>0</v>
      </c>
      <c r="Y9032">
        <v>0</v>
      </c>
      <c r="Z9032">
        <v>0</v>
      </c>
      <c r="AA9032">
        <v>0</v>
      </c>
      <c r="AB9032">
        <v>1.6508462365554297</v>
      </c>
      <c r="AC9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3" spans="1:31" x14ac:dyDescent="0.25">
      <c r="A9033" s="1" t="s">
        <v>111</v>
      </c>
      <c r="B9033">
        <v>420</v>
      </c>
      <c r="C9033" s="1" t="s">
        <v>113</v>
      </c>
      <c r="D9033" s="1" t="s">
        <v>23</v>
      </c>
      <c r="E9033">
        <v>2052</v>
      </c>
      <c r="F9033">
        <v>2.0557539424540334E-9</v>
      </c>
      <c r="G9033">
        <v>3.2810653306922054E-10</v>
      </c>
      <c r="H9033">
        <v>102.00713096246066</v>
      </c>
      <c r="I9033">
        <v>167.90612372297704</v>
      </c>
      <c r="J9033">
        <v>8.3674291479417112E-12</v>
      </c>
      <c r="K9033">
        <v>1.404424456486218E-11</v>
      </c>
      <c r="L9033">
        <v>21.704849827758814</v>
      </c>
      <c r="M9033">
        <v>16.752025459749809</v>
      </c>
      <c r="N9033">
        <v>11.544155240458974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1.4449150450579138</v>
      </c>
      <c r="X9033">
        <v>0</v>
      </c>
      <c r="Y9033">
        <v>0</v>
      </c>
      <c r="Z9033">
        <v>0</v>
      </c>
      <c r="AA9033">
        <v>0</v>
      </c>
      <c r="AB9033">
        <v>1.5090054896261793</v>
      </c>
      <c r="AC9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4" spans="1:31" x14ac:dyDescent="0.25">
      <c r="A9034" s="1" t="s">
        <v>111</v>
      </c>
      <c r="B9034">
        <v>420</v>
      </c>
      <c r="C9034" s="1" t="s">
        <v>113</v>
      </c>
      <c r="D9034" s="1" t="s">
        <v>23</v>
      </c>
      <c r="E9034">
        <v>2053</v>
      </c>
      <c r="F9034">
        <v>2.3680546413051193E-9</v>
      </c>
      <c r="G9034">
        <v>3.6032835108284945E-10</v>
      </c>
      <c r="H9034">
        <v>107.572217068594</v>
      </c>
      <c r="I9034">
        <v>172.06510216029739</v>
      </c>
      <c r="J9034">
        <v>8.3341503514851109E-12</v>
      </c>
      <c r="K9034">
        <v>1.3166746716869073E-11</v>
      </c>
      <c r="L9034">
        <v>22.935927049990674</v>
      </c>
      <c r="M9034">
        <v>16.460553650811217</v>
      </c>
      <c r="N9034">
        <v>10.60607500584563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1.3446033967885289</v>
      </c>
      <c r="X9034">
        <v>0</v>
      </c>
      <c r="Y9034">
        <v>0</v>
      </c>
      <c r="Z9034">
        <v>0</v>
      </c>
      <c r="AA9034">
        <v>0</v>
      </c>
      <c r="AB9034">
        <v>1.4048108324981374</v>
      </c>
      <c r="AC9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5" spans="1:31" x14ac:dyDescent="0.25">
      <c r="A9035" s="1" t="s">
        <v>111</v>
      </c>
      <c r="B9035">
        <v>420</v>
      </c>
      <c r="C9035" s="1" t="s">
        <v>113</v>
      </c>
      <c r="D9035" s="1" t="s">
        <v>23</v>
      </c>
      <c r="E9035">
        <v>2054</v>
      </c>
      <c r="F9035">
        <v>2.7326061869600921E-9</v>
      </c>
      <c r="G9035">
        <v>4.0182657645299862E-10</v>
      </c>
      <c r="H9035">
        <v>113.16257805811787</v>
      </c>
      <c r="I9035">
        <v>172.73430028645745</v>
      </c>
      <c r="J9035">
        <v>8.3093196576439225E-12</v>
      </c>
      <c r="K9035">
        <v>1.2540031138952933E-11</v>
      </c>
      <c r="L9035">
        <v>24.276746741344112</v>
      </c>
      <c r="M9035">
        <v>16.136363614545406</v>
      </c>
      <c r="N9035">
        <v>9.5909935936833595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1.2429031473093186</v>
      </c>
      <c r="X9035">
        <v>0</v>
      </c>
      <c r="Y9035">
        <v>0</v>
      </c>
      <c r="Z9035">
        <v>0</v>
      </c>
      <c r="AA9035">
        <v>0</v>
      </c>
      <c r="AB9035">
        <v>1.2979932317130423</v>
      </c>
      <c r="AC9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6" spans="1:31" x14ac:dyDescent="0.25">
      <c r="A9036" s="1" t="s">
        <v>111</v>
      </c>
      <c r="B9036">
        <v>420</v>
      </c>
      <c r="C9036" s="1" t="s">
        <v>113</v>
      </c>
      <c r="D9036" s="1" t="s">
        <v>23</v>
      </c>
      <c r="E9036">
        <v>2055</v>
      </c>
      <c r="F9036">
        <v>3.1300881641940199E-9</v>
      </c>
      <c r="G9036">
        <v>4.4967585879444852E-10</v>
      </c>
      <c r="H9036">
        <v>115.13666649953521</v>
      </c>
      <c r="I9036">
        <v>172.73430030312682</v>
      </c>
      <c r="J9036">
        <v>8.3006202780956604E-12</v>
      </c>
      <c r="K9036">
        <v>1.2330527190323331E-11</v>
      </c>
      <c r="L9036">
        <v>24.893052951620991</v>
      </c>
      <c r="M9036">
        <v>15.971815297643026</v>
      </c>
      <c r="N9036">
        <v>9.1319672123497639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1.1530765600899535</v>
      </c>
      <c r="X9036">
        <v>0</v>
      </c>
      <c r="Y9036">
        <v>0</v>
      </c>
      <c r="Z9036">
        <v>0</v>
      </c>
      <c r="AA9036">
        <v>0</v>
      </c>
      <c r="AB9036">
        <v>1.193656019959014</v>
      </c>
      <c r="AC9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7" spans="1:31" x14ac:dyDescent="0.25">
      <c r="A9037" s="1" t="s">
        <v>111</v>
      </c>
      <c r="B9037">
        <v>420</v>
      </c>
      <c r="C9037" s="1" t="s">
        <v>113</v>
      </c>
      <c r="D9037" s="1" t="s">
        <v>23</v>
      </c>
      <c r="E9037">
        <v>2056</v>
      </c>
      <c r="F9037">
        <v>3.3948971370145737E-9</v>
      </c>
      <c r="G9037">
        <v>4.817325606139965E-10</v>
      </c>
      <c r="H9037">
        <v>117.74446052379115</v>
      </c>
      <c r="I9037">
        <v>174.44441414215751</v>
      </c>
      <c r="J9037">
        <v>8.302827421080753E-12</v>
      </c>
      <c r="K9037">
        <v>1.2113540405208211E-11</v>
      </c>
      <c r="L9037">
        <v>25.492287869784736</v>
      </c>
      <c r="M9037">
        <v>15.987182990947968</v>
      </c>
      <c r="N9037">
        <v>8.5227366044001158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1.075549035600899</v>
      </c>
      <c r="X9037">
        <v>0</v>
      </c>
      <c r="Y9037">
        <v>0</v>
      </c>
      <c r="Z9037">
        <v>0</v>
      </c>
      <c r="AA9037">
        <v>0</v>
      </c>
      <c r="AB9037">
        <v>1.1111448857589146</v>
      </c>
      <c r="AC9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8" spans="1:31" x14ac:dyDescent="0.25">
      <c r="A9038" s="1" t="s">
        <v>111</v>
      </c>
      <c r="B9038">
        <v>420</v>
      </c>
      <c r="C9038" s="1" t="s">
        <v>113</v>
      </c>
      <c r="D9038" s="1" t="s">
        <v>23</v>
      </c>
      <c r="E9038">
        <v>2057</v>
      </c>
      <c r="F9038">
        <v>3.4738575944835436E-9</v>
      </c>
      <c r="G9038">
        <v>4.9158521971635394E-10</v>
      </c>
      <c r="H9038">
        <v>117.20631736705137</v>
      </c>
      <c r="I9038">
        <v>173.38254520069088</v>
      </c>
      <c r="J9038">
        <v>8.3100401029978339E-12</v>
      </c>
      <c r="K9038">
        <v>1.1912394903769742E-11</v>
      </c>
      <c r="L9038">
        <v>25.704501744011601</v>
      </c>
      <c r="M9038">
        <v>16.396836239180345</v>
      </c>
      <c r="N9038">
        <v>7.9038737657233966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1.0105327756928635</v>
      </c>
      <c r="X9038">
        <v>0</v>
      </c>
      <c r="Y9038">
        <v>0</v>
      </c>
      <c r="Z9038">
        <v>0</v>
      </c>
      <c r="AA9038">
        <v>0</v>
      </c>
      <c r="AB9038">
        <v>1.0396805099366961</v>
      </c>
      <c r="AC9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9" spans="1:31" x14ac:dyDescent="0.25">
      <c r="A9039" s="1" t="s">
        <v>111</v>
      </c>
      <c r="B9039">
        <v>420</v>
      </c>
      <c r="C9039" s="1" t="s">
        <v>113</v>
      </c>
      <c r="D9039" s="1" t="s">
        <v>23</v>
      </c>
      <c r="E9039">
        <v>2058</v>
      </c>
      <c r="F9039">
        <v>3.5029437824043917E-9</v>
      </c>
      <c r="G9039">
        <v>4.9527685485812355E-10</v>
      </c>
      <c r="H9039">
        <v>112.9925668866579</v>
      </c>
      <c r="I9039">
        <v>169.33429052566336</v>
      </c>
      <c r="J9039">
        <v>8.3140426314202672E-12</v>
      </c>
      <c r="K9039">
        <v>1.1704339853171721E-11</v>
      </c>
      <c r="L9039">
        <v>25.77283330502226</v>
      </c>
      <c r="M9039">
        <v>17.176488744094886</v>
      </c>
      <c r="N9039">
        <v>7.0661111460854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.92661351496489563</v>
      </c>
      <c r="X9039">
        <v>0</v>
      </c>
      <c r="Y9039">
        <v>0</v>
      </c>
      <c r="Z9039">
        <v>0</v>
      </c>
      <c r="AA9039">
        <v>0</v>
      </c>
      <c r="AB9039">
        <v>0.94563189316007079</v>
      </c>
      <c r="AC9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0" spans="1:31" x14ac:dyDescent="0.25">
      <c r="A9040" s="1" t="s">
        <v>111</v>
      </c>
      <c r="B9040">
        <v>420</v>
      </c>
      <c r="C9040" s="1" t="s">
        <v>113</v>
      </c>
      <c r="D9040" s="1" t="s">
        <v>23</v>
      </c>
      <c r="E9040">
        <v>2059</v>
      </c>
      <c r="F9040">
        <v>3.5174137208737258E-9</v>
      </c>
      <c r="G9040">
        <v>4.9713016270190834E-10</v>
      </c>
      <c r="H9040">
        <v>112.99256688668225</v>
      </c>
      <c r="I9040">
        <v>158.08401773573354</v>
      </c>
      <c r="J9040">
        <v>8.3879479643803242E-12</v>
      </c>
      <c r="K9040">
        <v>1.2163024390854287E-11</v>
      </c>
      <c r="L9040">
        <v>25.297418965390477</v>
      </c>
      <c r="M9040">
        <v>16.647996286875482</v>
      </c>
      <c r="N9040">
        <v>8.059511568917781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.97857384232220057</v>
      </c>
      <c r="X9040">
        <v>0</v>
      </c>
      <c r="Y9040">
        <v>0</v>
      </c>
      <c r="Z9040">
        <v>0</v>
      </c>
      <c r="AA9040">
        <v>0</v>
      </c>
      <c r="AB9040">
        <v>0.99381168218389404</v>
      </c>
      <c r="AC9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1" spans="1:31" x14ac:dyDescent="0.25">
      <c r="A9041" s="1" t="s">
        <v>111</v>
      </c>
      <c r="B9041">
        <v>420</v>
      </c>
      <c r="C9041" s="1" t="s">
        <v>113</v>
      </c>
      <c r="D9041" s="1" t="s">
        <v>23</v>
      </c>
      <c r="E9041">
        <v>2060</v>
      </c>
      <c r="F9041">
        <v>3.5169648509892378E-9</v>
      </c>
      <c r="G9041">
        <v>4.9708886747924744E-10</v>
      </c>
      <c r="H9041">
        <v>112.99256688661352</v>
      </c>
      <c r="I9041">
        <v>145.34349633322896</v>
      </c>
      <c r="J9041">
        <v>2.2696738229857277E-12</v>
      </c>
      <c r="K9041">
        <v>4.3905501769609672E-12</v>
      </c>
      <c r="L9041">
        <v>24.408609359976495</v>
      </c>
      <c r="M9041">
        <v>16.104098949115816</v>
      </c>
      <c r="N9041">
        <v>9.4921034932068373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1.0516238790483097</v>
      </c>
      <c r="X9041">
        <v>0</v>
      </c>
      <c r="Y9041">
        <v>0</v>
      </c>
      <c r="Z9041">
        <v>0</v>
      </c>
      <c r="AA9041">
        <v>0</v>
      </c>
      <c r="AB9041">
        <v>1.0676493955114894</v>
      </c>
      <c r="AC9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2" spans="1:31" x14ac:dyDescent="0.25">
      <c r="A9042" s="1" t="s">
        <v>111</v>
      </c>
      <c r="B9042">
        <v>421</v>
      </c>
      <c r="C9042" s="1" t="s">
        <v>113</v>
      </c>
      <c r="D9042" s="1" t="s">
        <v>23</v>
      </c>
      <c r="E9042">
        <v>2021</v>
      </c>
      <c r="F9042">
        <v>70</v>
      </c>
      <c r="G9042">
        <v>0.35</v>
      </c>
      <c r="H9042">
        <v>0.13500000000000001</v>
      </c>
      <c r="I9042">
        <v>0.13500000000000001</v>
      </c>
      <c r="J9042">
        <v>9.9071695984592054</v>
      </c>
      <c r="K9042">
        <v>9.2909090895934104E-2</v>
      </c>
      <c r="L9042">
        <v>1.6282351084871924E-11</v>
      </c>
      <c r="M9042">
        <v>3.9489946164358748E-12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4.2409957825743652</v>
      </c>
      <c r="X9042">
        <v>0</v>
      </c>
      <c r="Y9042">
        <v>0</v>
      </c>
      <c r="Z9042">
        <v>0</v>
      </c>
      <c r="AA9042">
        <v>0</v>
      </c>
      <c r="AB9042">
        <v>4.2409957825774827</v>
      </c>
      <c r="AC9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3" spans="1:31" x14ac:dyDescent="0.25">
      <c r="A9043" s="1" t="s">
        <v>111</v>
      </c>
      <c r="B9043">
        <v>421</v>
      </c>
      <c r="C9043" s="1" t="s">
        <v>113</v>
      </c>
      <c r="D9043" s="1" t="s">
        <v>23</v>
      </c>
      <c r="E9043">
        <v>2022</v>
      </c>
      <c r="F9043">
        <v>70</v>
      </c>
      <c r="G9043">
        <v>0.35</v>
      </c>
      <c r="H9043">
        <v>0.13500000000000001</v>
      </c>
      <c r="I9043">
        <v>0.13500000000000001</v>
      </c>
      <c r="J9043">
        <v>11.105450496469196</v>
      </c>
      <c r="K9043">
        <v>1.9585811909413276E-11</v>
      </c>
      <c r="L9043">
        <v>2.8696527466915219E-3</v>
      </c>
      <c r="M9043">
        <v>2.8696527417488862E-3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7.3209957825791596</v>
      </c>
      <c r="X9043">
        <v>0</v>
      </c>
      <c r="Y9043">
        <v>0</v>
      </c>
      <c r="Z9043">
        <v>0</v>
      </c>
      <c r="AA9043">
        <v>0</v>
      </c>
      <c r="AB9043">
        <v>7.3209957825841423</v>
      </c>
      <c r="AC9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4" spans="1:31" x14ac:dyDescent="0.25">
      <c r="A9044" s="1" t="s">
        <v>111</v>
      </c>
      <c r="B9044">
        <v>421</v>
      </c>
      <c r="C9044" s="1" t="s">
        <v>113</v>
      </c>
      <c r="D9044" s="1" t="s">
        <v>23</v>
      </c>
      <c r="E9044">
        <v>2023</v>
      </c>
      <c r="F9044">
        <v>65.333333333333329</v>
      </c>
      <c r="G9044">
        <v>3.8266666666666089</v>
      </c>
      <c r="H9044">
        <v>1.4782499999980008</v>
      </c>
      <c r="I9044">
        <v>1.478249999999701</v>
      </c>
      <c r="J9044">
        <v>11.174003948355805</v>
      </c>
      <c r="K9044">
        <v>1.0158060605986352</v>
      </c>
      <c r="L9044">
        <v>1.6860332165776908E-2</v>
      </c>
      <c r="M9044">
        <v>1.5630315252097564E-2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2.8109957835228516</v>
      </c>
      <c r="X9044">
        <v>0</v>
      </c>
      <c r="Y9044">
        <v>0</v>
      </c>
      <c r="Z9044">
        <v>0</v>
      </c>
      <c r="AA9044">
        <v>0</v>
      </c>
      <c r="AB9044">
        <v>2.8109957831898589</v>
      </c>
      <c r="AC9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5" spans="1:31" x14ac:dyDescent="0.25">
      <c r="A9045" s="1" t="s">
        <v>111</v>
      </c>
      <c r="B9045">
        <v>421</v>
      </c>
      <c r="C9045" s="1" t="s">
        <v>113</v>
      </c>
      <c r="D9045" s="1" t="s">
        <v>23</v>
      </c>
      <c r="E9045">
        <v>2024</v>
      </c>
      <c r="F9045">
        <v>60.666666666666671</v>
      </c>
      <c r="G9045">
        <v>7.3033333333330246</v>
      </c>
      <c r="H9045">
        <v>2.8214999999962176</v>
      </c>
      <c r="I9045">
        <v>2.8214999999991872</v>
      </c>
      <c r="J9045">
        <v>7.6241493498763688</v>
      </c>
      <c r="K9045">
        <v>1.9387030302958641</v>
      </c>
      <c r="L9045">
        <v>0.21206148450568396</v>
      </c>
      <c r="M9045">
        <v>0.19479764859381157</v>
      </c>
      <c r="N9045">
        <v>3.3637113043188793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2.935895612542486</v>
      </c>
      <c r="X9045">
        <v>0</v>
      </c>
      <c r="Y9045">
        <v>0</v>
      </c>
      <c r="Z9045">
        <v>0</v>
      </c>
      <c r="AA9045">
        <v>0</v>
      </c>
      <c r="AB9045">
        <v>2.9358956203936435</v>
      </c>
      <c r="AC9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6" spans="1:31" x14ac:dyDescent="0.25">
      <c r="A9046" s="1" t="s">
        <v>111</v>
      </c>
      <c r="B9046">
        <v>421</v>
      </c>
      <c r="C9046" s="1" t="s">
        <v>113</v>
      </c>
      <c r="D9046" s="1" t="s">
        <v>23</v>
      </c>
      <c r="E9046">
        <v>2025</v>
      </c>
      <c r="F9046">
        <v>56</v>
      </c>
      <c r="G9046">
        <v>7.2799999999999132</v>
      </c>
      <c r="H9046">
        <v>7.4647576089070489</v>
      </c>
      <c r="I9046">
        <v>17.664749999989436</v>
      </c>
      <c r="J9046">
        <v>6.7252586047614304</v>
      </c>
      <c r="K9046">
        <v>1.9325090909027449</v>
      </c>
      <c r="L9046">
        <v>0.84230079602426544</v>
      </c>
      <c r="M9046">
        <v>1.4175722071238912</v>
      </c>
      <c r="N9046">
        <v>3.5266535423664944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2.720397687715832</v>
      </c>
      <c r="X9046">
        <v>0</v>
      </c>
      <c r="Y9046">
        <v>0</v>
      </c>
      <c r="Z9046">
        <v>0</v>
      </c>
      <c r="AA9046">
        <v>0</v>
      </c>
      <c r="AB9046">
        <v>2.7203987968095156</v>
      </c>
      <c r="AC9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7" spans="1:31" x14ac:dyDescent="0.25">
      <c r="A9047" s="1" t="s">
        <v>111</v>
      </c>
      <c r="B9047">
        <v>421</v>
      </c>
      <c r="C9047" s="1" t="s">
        <v>113</v>
      </c>
      <c r="D9047" s="1" t="s">
        <v>23</v>
      </c>
      <c r="E9047">
        <v>2026</v>
      </c>
      <c r="F9047">
        <v>51.333333333333336</v>
      </c>
      <c r="G9047">
        <v>7.256666666666665</v>
      </c>
      <c r="H9047">
        <v>14.306339177440444</v>
      </c>
      <c r="I9047">
        <v>32.685288497539545</v>
      </c>
      <c r="J9047">
        <v>3.1134458069116016</v>
      </c>
      <c r="K9047">
        <v>1.7531990245537132</v>
      </c>
      <c r="L9047">
        <v>1.925078446702539</v>
      </c>
      <c r="M9047">
        <v>2.870592175635863</v>
      </c>
      <c r="N9047">
        <v>5.8936934533360787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2.9059493400372984</v>
      </c>
      <c r="X9047">
        <v>0</v>
      </c>
      <c r="Y9047">
        <v>0</v>
      </c>
      <c r="Z9047">
        <v>0</v>
      </c>
      <c r="AA9047">
        <v>0</v>
      </c>
      <c r="AB9047">
        <v>2.927832021995159</v>
      </c>
      <c r="AC9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8" spans="1:31" x14ac:dyDescent="0.25">
      <c r="A9048" s="1" t="s">
        <v>111</v>
      </c>
      <c r="B9048">
        <v>421</v>
      </c>
      <c r="C9048" s="1" t="s">
        <v>113</v>
      </c>
      <c r="D9048" s="1" t="s">
        <v>23</v>
      </c>
      <c r="E9048">
        <v>2027</v>
      </c>
      <c r="F9048">
        <v>46.666666666666671</v>
      </c>
      <c r="G9048">
        <v>7.2333333333334053</v>
      </c>
      <c r="H9048">
        <v>18.103693414899752</v>
      </c>
      <c r="I9048">
        <v>36.675231242022136</v>
      </c>
      <c r="J9048">
        <v>1.9824955385363574</v>
      </c>
      <c r="K9048">
        <v>1.7258077504794147</v>
      </c>
      <c r="L9048">
        <v>2.5061685644317286</v>
      </c>
      <c r="M9048">
        <v>3.2919771888719112</v>
      </c>
      <c r="N9048">
        <v>7.1607414142568633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2.8648858851957448</v>
      </c>
      <c r="X9048">
        <v>0</v>
      </c>
      <c r="Y9048">
        <v>0</v>
      </c>
      <c r="Z9048">
        <v>0</v>
      </c>
      <c r="AA9048">
        <v>0</v>
      </c>
      <c r="AB9048">
        <v>2.8960224799300289</v>
      </c>
      <c r="AC9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9" spans="1:31" x14ac:dyDescent="0.25">
      <c r="A9049" s="1" t="s">
        <v>111</v>
      </c>
      <c r="B9049">
        <v>421</v>
      </c>
      <c r="C9049" s="1" t="s">
        <v>113</v>
      </c>
      <c r="D9049" s="1" t="s">
        <v>23</v>
      </c>
      <c r="E9049">
        <v>2028</v>
      </c>
      <c r="F9049">
        <v>42.000000000000007</v>
      </c>
      <c r="G9049">
        <v>7.2100000000001376</v>
      </c>
      <c r="H9049">
        <v>20.184469652722399</v>
      </c>
      <c r="I9049">
        <v>41.121452274809364</v>
      </c>
      <c r="J9049">
        <v>1.0180829002335015</v>
      </c>
      <c r="K9049">
        <v>1.6262495127037688</v>
      </c>
      <c r="L9049">
        <v>2.8711536551713097</v>
      </c>
      <c r="M9049">
        <v>3.8508330600269463</v>
      </c>
      <c r="N9049">
        <v>8.4119050553602488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2.8078826248879469</v>
      </c>
      <c r="X9049">
        <v>0</v>
      </c>
      <c r="Y9049">
        <v>0</v>
      </c>
      <c r="Z9049">
        <v>0</v>
      </c>
      <c r="AA9049">
        <v>0</v>
      </c>
      <c r="AB9049">
        <v>2.8606018088609604</v>
      </c>
      <c r="AC9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0" spans="1:31" x14ac:dyDescent="0.25">
      <c r="A9050" s="1" t="s">
        <v>111</v>
      </c>
      <c r="B9050">
        <v>421</v>
      </c>
      <c r="C9050" s="1" t="s">
        <v>113</v>
      </c>
      <c r="D9050" s="1" t="s">
        <v>23</v>
      </c>
      <c r="E9050">
        <v>2029</v>
      </c>
      <c r="F9050">
        <v>37.333333333333343</v>
      </c>
      <c r="G9050">
        <v>7.1866666666668646</v>
      </c>
      <c r="H9050">
        <v>22.045970067116073</v>
      </c>
      <c r="I9050">
        <v>46.35792080871915</v>
      </c>
      <c r="J9050">
        <v>0.35031269171624685</v>
      </c>
      <c r="K9050">
        <v>1.4131890623704686</v>
      </c>
      <c r="L9050">
        <v>3.227343264608479</v>
      </c>
      <c r="M9050">
        <v>4.5422001104266849</v>
      </c>
      <c r="N9050">
        <v>9.357432210073874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2.6991301204339488</v>
      </c>
      <c r="X9050">
        <v>0</v>
      </c>
      <c r="Y9050">
        <v>0</v>
      </c>
      <c r="Z9050">
        <v>0</v>
      </c>
      <c r="AA9050">
        <v>0</v>
      </c>
      <c r="AB9050">
        <v>2.7670156551770693</v>
      </c>
      <c r="AC9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1" spans="1:31" x14ac:dyDescent="0.25">
      <c r="A9051" s="1" t="s">
        <v>111</v>
      </c>
      <c r="B9051">
        <v>421</v>
      </c>
      <c r="C9051" s="1" t="s">
        <v>113</v>
      </c>
      <c r="D9051" s="1" t="s">
        <v>23</v>
      </c>
      <c r="E9051">
        <v>2030</v>
      </c>
      <c r="F9051">
        <v>32.666666666666679</v>
      </c>
      <c r="G9051">
        <v>7.1633333333335916</v>
      </c>
      <c r="H9051">
        <v>26.818106068586488</v>
      </c>
      <c r="I9051">
        <v>57.748703986035665</v>
      </c>
      <c r="J9051">
        <v>0.16505754598607686</v>
      </c>
      <c r="K9051">
        <v>1.0945536521877663</v>
      </c>
      <c r="L9051">
        <v>3.2506795234651658</v>
      </c>
      <c r="M9051">
        <v>6.7432832342977038</v>
      </c>
      <c r="N9051">
        <v>8.750519193255661</v>
      </c>
      <c r="O9051">
        <v>0</v>
      </c>
      <c r="P9051">
        <v>0</v>
      </c>
      <c r="Q9051">
        <v>0</v>
      </c>
      <c r="R9051">
        <v>0</v>
      </c>
      <c r="S9051">
        <v>3.2506795234646098</v>
      </c>
      <c r="T9051">
        <v>6.7432832342975031</v>
      </c>
      <c r="U9051">
        <v>0</v>
      </c>
      <c r="V9051">
        <v>0</v>
      </c>
      <c r="W9051">
        <v>2.1889990297789015</v>
      </c>
      <c r="X9051">
        <v>0</v>
      </c>
      <c r="Y9051">
        <v>0</v>
      </c>
      <c r="Z9051">
        <v>0</v>
      </c>
      <c r="AA9051">
        <v>2.690488793353476</v>
      </c>
      <c r="AB9051">
        <v>2.3318733056008032</v>
      </c>
      <c r="AC9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9471.2417895715</v>
      </c>
      <c r="AE9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2" spans="1:31" x14ac:dyDescent="0.25">
      <c r="A9052" s="1" t="s">
        <v>111</v>
      </c>
      <c r="B9052">
        <v>421</v>
      </c>
      <c r="C9052" s="1" t="s">
        <v>113</v>
      </c>
      <c r="D9052" s="1" t="s">
        <v>23</v>
      </c>
      <c r="E9052">
        <v>2031</v>
      </c>
      <c r="F9052">
        <v>28.000000000000014</v>
      </c>
      <c r="G9052">
        <v>7.1400000000003301</v>
      </c>
      <c r="H9052">
        <v>26.811356068591362</v>
      </c>
      <c r="I9052">
        <v>57.741953986044635</v>
      </c>
      <c r="J9052">
        <v>0.14205246757355564</v>
      </c>
      <c r="K9052">
        <v>1.1836966483659757</v>
      </c>
      <c r="L9052">
        <v>3.4039342912624591</v>
      </c>
      <c r="M9052">
        <v>6.7432832342979596</v>
      </c>
      <c r="N9052">
        <v>10.026125258032426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2.371182350386273</v>
      </c>
      <c r="X9052">
        <v>0</v>
      </c>
      <c r="Y9052">
        <v>0</v>
      </c>
      <c r="Z9052">
        <v>0</v>
      </c>
      <c r="AA9052">
        <v>0</v>
      </c>
      <c r="AB9052">
        <v>2.4933419333432454</v>
      </c>
      <c r="AC9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49.095492891272</v>
      </c>
      <c r="AE9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3" spans="1:31" x14ac:dyDescent="0.25">
      <c r="A9053" s="1" t="s">
        <v>111</v>
      </c>
      <c r="B9053">
        <v>421</v>
      </c>
      <c r="C9053" s="1" t="s">
        <v>113</v>
      </c>
      <c r="D9053" s="1" t="s">
        <v>23</v>
      </c>
      <c r="E9053">
        <v>2032</v>
      </c>
      <c r="F9053">
        <v>23.333333333333353</v>
      </c>
      <c r="G9053">
        <v>7.1166666666670766</v>
      </c>
      <c r="H9053">
        <v>26.804606068604265</v>
      </c>
      <c r="I9053">
        <v>59.837967768441352</v>
      </c>
      <c r="J9053">
        <v>0.10167053631716222</v>
      </c>
      <c r="K9053">
        <v>1.2167020015345893</v>
      </c>
      <c r="L9053">
        <v>4.1230888954854432</v>
      </c>
      <c r="M9053">
        <v>6.7432832342980094</v>
      </c>
      <c r="N9053">
        <v>10.819285049559149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2.4294922987362177</v>
      </c>
      <c r="X9053">
        <v>0</v>
      </c>
      <c r="Y9053">
        <v>0</v>
      </c>
      <c r="Z9053">
        <v>0</v>
      </c>
      <c r="AA9053">
        <v>0</v>
      </c>
      <c r="AB9053">
        <v>2.550466998008984</v>
      </c>
      <c r="AC9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660.723976478377</v>
      </c>
      <c r="AE9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4" spans="1:31" x14ac:dyDescent="0.25">
      <c r="A9054" s="1" t="s">
        <v>111</v>
      </c>
      <c r="B9054">
        <v>421</v>
      </c>
      <c r="C9054" s="1" t="s">
        <v>113</v>
      </c>
      <c r="D9054" s="1" t="s">
        <v>23</v>
      </c>
      <c r="E9054">
        <v>2033</v>
      </c>
      <c r="F9054">
        <v>18.666666666666693</v>
      </c>
      <c r="G9054">
        <v>7.0933333333338267</v>
      </c>
      <c r="H9054">
        <v>28.909175314192414</v>
      </c>
      <c r="I9054">
        <v>63.431547417924747</v>
      </c>
      <c r="J9054">
        <v>4.1834779605702151E-2</v>
      </c>
      <c r="K9054">
        <v>1.2175552883189031</v>
      </c>
      <c r="L9054">
        <v>4.6842550969949128</v>
      </c>
      <c r="M9054">
        <v>6.9470364445023041</v>
      </c>
      <c r="N9054">
        <v>11.612140811030265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2.5341856517754779</v>
      </c>
      <c r="X9054">
        <v>0</v>
      </c>
      <c r="Y9054">
        <v>0</v>
      </c>
      <c r="Z9054">
        <v>0</v>
      </c>
      <c r="AA9054">
        <v>0</v>
      </c>
      <c r="AB9054">
        <v>2.6323326645785357</v>
      </c>
      <c r="AC9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57.701585577926</v>
      </c>
      <c r="AE9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5" spans="1:31" x14ac:dyDescent="0.25">
      <c r="A9055" s="1" t="s">
        <v>111</v>
      </c>
      <c r="B9055">
        <v>421</v>
      </c>
      <c r="C9055" s="1" t="s">
        <v>113</v>
      </c>
      <c r="D9055" s="1" t="s">
        <v>23</v>
      </c>
      <c r="E9055">
        <v>2034</v>
      </c>
      <c r="F9055">
        <v>14.000000000000032</v>
      </c>
      <c r="G9055">
        <v>7.0700000000005749</v>
      </c>
      <c r="H9055">
        <v>33.176607304722893</v>
      </c>
      <c r="I9055">
        <v>64.795095954830146</v>
      </c>
      <c r="J9055">
        <v>7.6722978887879682E-13</v>
      </c>
      <c r="K9055">
        <v>1.2197501200213337</v>
      </c>
      <c r="L9055">
        <v>5.3868785823103007</v>
      </c>
      <c r="M9055">
        <v>6.9285356548756685</v>
      </c>
      <c r="N9055">
        <v>12.465114078906469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2.5716749572307624</v>
      </c>
      <c r="X9055">
        <v>0</v>
      </c>
      <c r="Y9055">
        <v>0</v>
      </c>
      <c r="Z9055">
        <v>0</v>
      </c>
      <c r="AA9055">
        <v>0</v>
      </c>
      <c r="AB9055">
        <v>2.674722479331205</v>
      </c>
      <c r="AC9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036.050857550761</v>
      </c>
      <c r="AE9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6" spans="1:31" x14ac:dyDescent="0.25">
      <c r="A9056" s="1" t="s">
        <v>111</v>
      </c>
      <c r="B9056">
        <v>421</v>
      </c>
      <c r="C9056" s="1" t="s">
        <v>113</v>
      </c>
      <c r="D9056" s="1" t="s">
        <v>23</v>
      </c>
      <c r="E9056">
        <v>2035</v>
      </c>
      <c r="F9056">
        <v>9.3333333333333783</v>
      </c>
      <c r="G9056">
        <v>7.0466666666673197</v>
      </c>
      <c r="H9056">
        <v>36.760387219579478</v>
      </c>
      <c r="I9056">
        <v>66.830053226610985</v>
      </c>
      <c r="J9056">
        <v>6.2342849337482395E-13</v>
      </c>
      <c r="K9056">
        <v>1.1917167389807144</v>
      </c>
      <c r="L9056">
        <v>6.027908639931872</v>
      </c>
      <c r="M9056">
        <v>7.3698168493554528</v>
      </c>
      <c r="N9056">
        <v>12.908338996927329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2.5347342557438695</v>
      </c>
      <c r="X9056">
        <v>0</v>
      </c>
      <c r="Y9056">
        <v>0</v>
      </c>
      <c r="Z9056">
        <v>0</v>
      </c>
      <c r="AA9056">
        <v>0</v>
      </c>
      <c r="AB9056">
        <v>2.6507882379081154</v>
      </c>
      <c r="AC9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114.348787346331</v>
      </c>
      <c r="AE9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7" spans="1:31" x14ac:dyDescent="0.25">
      <c r="A9057" s="1" t="s">
        <v>111</v>
      </c>
      <c r="B9057">
        <v>421</v>
      </c>
      <c r="C9057" s="1" t="s">
        <v>113</v>
      </c>
      <c r="D9057" s="1" t="s">
        <v>23</v>
      </c>
      <c r="E9057">
        <v>2036</v>
      </c>
      <c r="F9057">
        <v>4.6666666666667371</v>
      </c>
      <c r="G9057">
        <v>7.0233333333340608</v>
      </c>
      <c r="H9057">
        <v>40.975274059790983</v>
      </c>
      <c r="I9057">
        <v>70.514485662766319</v>
      </c>
      <c r="J9057">
        <v>4.9595626230936728E-13</v>
      </c>
      <c r="K9057">
        <v>1.12930198208842</v>
      </c>
      <c r="L9057">
        <v>6.728281828755061</v>
      </c>
      <c r="M9057">
        <v>7.8807601041441151</v>
      </c>
      <c r="N9057">
        <v>13.260662049392145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2.4831359841523226</v>
      </c>
      <c r="X9057">
        <v>0</v>
      </c>
      <c r="Y9057">
        <v>0</v>
      </c>
      <c r="Z9057">
        <v>0</v>
      </c>
      <c r="AA9057">
        <v>0</v>
      </c>
      <c r="AB9057">
        <v>2.6128360226852014</v>
      </c>
      <c r="AC9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168.600289515922</v>
      </c>
      <c r="AE9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8" spans="1:31" x14ac:dyDescent="0.25">
      <c r="A9058" s="1" t="s">
        <v>111</v>
      </c>
      <c r="B9058">
        <v>421</v>
      </c>
      <c r="C9058" s="1" t="s">
        <v>113</v>
      </c>
      <c r="D9058" s="1" t="s">
        <v>23</v>
      </c>
      <c r="E9058">
        <v>2037</v>
      </c>
      <c r="F9058">
        <v>1.0749269574740715E-11</v>
      </c>
      <c r="G9058">
        <v>7.0000000000007994</v>
      </c>
      <c r="H9058">
        <v>49.589731721472539</v>
      </c>
      <c r="I9058">
        <v>71.334632302822712</v>
      </c>
      <c r="J9058">
        <v>3.2523557103814011E-13</v>
      </c>
      <c r="K9058">
        <v>1.0809887024255171</v>
      </c>
      <c r="L9058">
        <v>7.8413979690243885</v>
      </c>
      <c r="M9058">
        <v>7.5475959734236531</v>
      </c>
      <c r="N9058">
        <v>14.031267071811104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2.5128224243115547</v>
      </c>
      <c r="X9058">
        <v>0</v>
      </c>
      <c r="Y9058">
        <v>0</v>
      </c>
      <c r="Z9058">
        <v>0</v>
      </c>
      <c r="AA9058">
        <v>0</v>
      </c>
      <c r="AB9058">
        <v>2.6468668108085267</v>
      </c>
      <c r="AC9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91.46078088273</v>
      </c>
      <c r="AE9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9" spans="1:31" x14ac:dyDescent="0.25">
      <c r="A9059" s="1" t="s">
        <v>111</v>
      </c>
      <c r="B9059">
        <v>421</v>
      </c>
      <c r="C9059" s="1" t="s">
        <v>113</v>
      </c>
      <c r="D9059" s="1" t="s">
        <v>23</v>
      </c>
      <c r="E9059">
        <v>2038</v>
      </c>
      <c r="F9059">
        <v>1.0902791845625678E-11</v>
      </c>
      <c r="G9059">
        <v>7.0000000000008704</v>
      </c>
      <c r="H9059">
        <v>53.567004412567407</v>
      </c>
      <c r="I9059">
        <v>75.503149173756256</v>
      </c>
      <c r="J9059">
        <v>3.0871179764820726E-13</v>
      </c>
      <c r="K9059">
        <v>1.0473950773871343</v>
      </c>
      <c r="L9059">
        <v>8.468711747771426</v>
      </c>
      <c r="M9059">
        <v>7.790397384847922</v>
      </c>
      <c r="N9059">
        <v>14.695527819717336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2.5290899260100557</v>
      </c>
      <c r="X9059">
        <v>0</v>
      </c>
      <c r="Y9059">
        <v>0</v>
      </c>
      <c r="Z9059">
        <v>0</v>
      </c>
      <c r="AA9059">
        <v>0</v>
      </c>
      <c r="AB9059">
        <v>2.6649247285946958</v>
      </c>
      <c r="AC9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65.354970204628</v>
      </c>
      <c r="AE9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0" spans="1:31" x14ac:dyDescent="0.25">
      <c r="A9060" s="1" t="s">
        <v>111</v>
      </c>
      <c r="B9060">
        <v>421</v>
      </c>
      <c r="C9060" s="1" t="s">
        <v>113</v>
      </c>
      <c r="D9060" s="1" t="s">
        <v>23</v>
      </c>
      <c r="E9060">
        <v>2039</v>
      </c>
      <c r="F9060">
        <v>1.134953031674531E-11</v>
      </c>
      <c r="G9060">
        <v>7.0000000000009477</v>
      </c>
      <c r="H9060">
        <v>53.560254413156414</v>
      </c>
      <c r="I9060">
        <v>86.869068104569479</v>
      </c>
      <c r="J9060">
        <v>2.9076780206583544E-13</v>
      </c>
      <c r="K9060">
        <v>1.0457852708246778</v>
      </c>
      <c r="L9060">
        <v>8.7092038548917206</v>
      </c>
      <c r="M9060">
        <v>9.0798895377043802</v>
      </c>
      <c r="N9060">
        <v>14.668179520154961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2.473263924159486</v>
      </c>
      <c r="X9060">
        <v>0</v>
      </c>
      <c r="Y9060">
        <v>0</v>
      </c>
      <c r="Z9060">
        <v>0</v>
      </c>
      <c r="AA9060">
        <v>0</v>
      </c>
      <c r="AB9060">
        <v>2.6069042569150072</v>
      </c>
      <c r="AC9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330.307005831244</v>
      </c>
      <c r="AE9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1" spans="1:31" x14ac:dyDescent="0.25">
      <c r="A9061" s="1" t="s">
        <v>111</v>
      </c>
      <c r="B9061">
        <v>421</v>
      </c>
      <c r="C9061" s="1" t="s">
        <v>113</v>
      </c>
      <c r="D9061" s="1" t="s">
        <v>23</v>
      </c>
      <c r="E9061">
        <v>2040</v>
      </c>
      <c r="F9061">
        <v>1.2338100624514559E-11</v>
      </c>
      <c r="G9061">
        <v>7.0000000000010338</v>
      </c>
      <c r="H9061">
        <v>53.553504413445566</v>
      </c>
      <c r="I9061">
        <v>99.56237792020967</v>
      </c>
      <c r="J9061">
        <v>2.7644423329372055E-13</v>
      </c>
      <c r="K9061">
        <v>0.97248418150840554</v>
      </c>
      <c r="L9061">
        <v>9.0221453092448538</v>
      </c>
      <c r="M9061">
        <v>10.560789422665982</v>
      </c>
      <c r="N9061">
        <v>14.447140948462204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2.3994049012147456</v>
      </c>
      <c r="X9061">
        <v>0</v>
      </c>
      <c r="Y9061">
        <v>0</v>
      </c>
      <c r="Z9061">
        <v>0</v>
      </c>
      <c r="AA9061">
        <v>0</v>
      </c>
      <c r="AB9061">
        <v>2.5321227052306186</v>
      </c>
      <c r="AC9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468.524106372492</v>
      </c>
      <c r="AE9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2" spans="1:31" x14ac:dyDescent="0.25">
      <c r="A9062" s="1" t="s">
        <v>111</v>
      </c>
      <c r="B9062">
        <v>421</v>
      </c>
      <c r="C9062" s="1" t="s">
        <v>113</v>
      </c>
      <c r="D9062" s="1" t="s">
        <v>23</v>
      </c>
      <c r="E9062">
        <v>2041</v>
      </c>
      <c r="F9062">
        <v>1.3694454359180594E-11</v>
      </c>
      <c r="G9062">
        <v>7.0000000000011315</v>
      </c>
      <c r="H9062">
        <v>53.546754413628307</v>
      </c>
      <c r="I9062">
        <v>112.57640038311037</v>
      </c>
      <c r="J9062">
        <v>2.62073604217155E-13</v>
      </c>
      <c r="K9062">
        <v>0.95907704514929759</v>
      </c>
      <c r="L9062">
        <v>9.4802500023342535</v>
      </c>
      <c r="M9062">
        <v>12.113940016677221</v>
      </c>
      <c r="N9062">
        <v>13.943672427142562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2.2523792720581004</v>
      </c>
      <c r="X9062">
        <v>0</v>
      </c>
      <c r="Y9062">
        <v>0</v>
      </c>
      <c r="Z9062">
        <v>0</v>
      </c>
      <c r="AA9062">
        <v>0</v>
      </c>
      <c r="AB9062">
        <v>2.3618967007246812</v>
      </c>
      <c r="AC9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3" spans="1:31" x14ac:dyDescent="0.25">
      <c r="A9063" s="1" t="s">
        <v>111</v>
      </c>
      <c r="B9063">
        <v>421</v>
      </c>
      <c r="C9063" s="1" t="s">
        <v>113</v>
      </c>
      <c r="D9063" s="1" t="s">
        <v>23</v>
      </c>
      <c r="E9063">
        <v>2042</v>
      </c>
      <c r="F9063">
        <v>1.5314265348948542E-11</v>
      </c>
      <c r="G9063">
        <v>7.0000000000012461</v>
      </c>
      <c r="H9063">
        <v>53.540004413761821</v>
      </c>
      <c r="I9063">
        <v>118.01302824012689</v>
      </c>
      <c r="J9063">
        <v>2.4970095297294748E-13</v>
      </c>
      <c r="K9063">
        <v>0.8623644487854758</v>
      </c>
      <c r="L9063">
        <v>10.1440963939272</v>
      </c>
      <c r="M9063">
        <v>13.485377763455864</v>
      </c>
      <c r="N9063">
        <v>13.50372919379469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2.0872748157390495</v>
      </c>
      <c r="X9063">
        <v>0</v>
      </c>
      <c r="Y9063">
        <v>0</v>
      </c>
      <c r="Z9063">
        <v>0</v>
      </c>
      <c r="AA9063">
        <v>0</v>
      </c>
      <c r="AB9063">
        <v>2.1980317829843705</v>
      </c>
      <c r="AC9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4" spans="1:31" x14ac:dyDescent="0.25">
      <c r="A9064" s="1" t="s">
        <v>111</v>
      </c>
      <c r="B9064">
        <v>421</v>
      </c>
      <c r="C9064" s="1" t="s">
        <v>113</v>
      </c>
      <c r="D9064" s="1" t="s">
        <v>23</v>
      </c>
      <c r="E9064">
        <v>2043</v>
      </c>
      <c r="F9064">
        <v>1.7231569353861245E-11</v>
      </c>
      <c r="G9064">
        <v>7.0000000000013856</v>
      </c>
      <c r="H9064">
        <v>52.190004413855384</v>
      </c>
      <c r="I9064">
        <v>116.66302824023921</v>
      </c>
      <c r="J9064">
        <v>2.4968592154650437E-13</v>
      </c>
      <c r="K9064">
        <v>0.84693728447625205</v>
      </c>
      <c r="L9064">
        <v>10.067798579292806</v>
      </c>
      <c r="M9064">
        <v>14.095603224210286</v>
      </c>
      <c r="N9064">
        <v>14.487664154674432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2.1354723579212846</v>
      </c>
      <c r="X9064">
        <v>0</v>
      </c>
      <c r="Y9064">
        <v>0</v>
      </c>
      <c r="Z9064">
        <v>0</v>
      </c>
      <c r="AA9064">
        <v>0</v>
      </c>
      <c r="AB9064">
        <v>2.244714282141274</v>
      </c>
      <c r="AC9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5" spans="1:31" x14ac:dyDescent="0.25">
      <c r="A9065" s="1" t="s">
        <v>111</v>
      </c>
      <c r="B9065">
        <v>421</v>
      </c>
      <c r="C9065" s="1" t="s">
        <v>113</v>
      </c>
      <c r="D9065" s="1" t="s">
        <v>23</v>
      </c>
      <c r="E9065">
        <v>2044</v>
      </c>
      <c r="F9065">
        <v>1.9427148498618954E-11</v>
      </c>
      <c r="G9065">
        <v>7.000000000001557</v>
      </c>
      <c r="H9065">
        <v>50.840004414273814</v>
      </c>
      <c r="I9065">
        <v>128.34368727555955</v>
      </c>
      <c r="J9065">
        <v>2.4526119397175916E-13</v>
      </c>
      <c r="K9065">
        <v>0.60407391129905597</v>
      </c>
      <c r="L9065">
        <v>10.15897936486342</v>
      </c>
      <c r="M9065">
        <v>15.677926239428864</v>
      </c>
      <c r="N9065">
        <v>14.559166319887185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2.0972979983561841</v>
      </c>
      <c r="X9065">
        <v>0</v>
      </c>
      <c r="Y9065">
        <v>0</v>
      </c>
      <c r="Z9065">
        <v>0</v>
      </c>
      <c r="AA9065">
        <v>0</v>
      </c>
      <c r="AB9065">
        <v>2.2069496430634441</v>
      </c>
      <c r="AC9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6" spans="1:31" x14ac:dyDescent="0.25">
      <c r="A9066" s="1" t="s">
        <v>111</v>
      </c>
      <c r="B9066">
        <v>421</v>
      </c>
      <c r="C9066" s="1" t="s">
        <v>113</v>
      </c>
      <c r="D9066" s="1" t="s">
        <v>23</v>
      </c>
      <c r="E9066">
        <v>2045</v>
      </c>
      <c r="F9066">
        <v>2.1953792755414168E-11</v>
      </c>
      <c r="G9066">
        <v>7.000000000001779</v>
      </c>
      <c r="H9066">
        <v>53.131177381302237</v>
      </c>
      <c r="I9066">
        <v>140.12234091191803</v>
      </c>
      <c r="J9066">
        <v>2.4131914769465853E-13</v>
      </c>
      <c r="K9066">
        <v>0.47909486412137786</v>
      </c>
      <c r="L9066">
        <v>10.767839065350808</v>
      </c>
      <c r="M9066">
        <v>16.780114864015172</v>
      </c>
      <c r="N9066">
        <v>14.472798111718889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2.0466034786508081</v>
      </c>
      <c r="X9066">
        <v>0</v>
      </c>
      <c r="Y9066">
        <v>0</v>
      </c>
      <c r="Z9066">
        <v>0</v>
      </c>
      <c r="AA9066">
        <v>0</v>
      </c>
      <c r="AB9066">
        <v>2.1540646772745422</v>
      </c>
      <c r="AC9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7" spans="1:31" x14ac:dyDescent="0.25">
      <c r="A9067" s="1" t="s">
        <v>111</v>
      </c>
      <c r="B9067">
        <v>421</v>
      </c>
      <c r="C9067" s="1" t="s">
        <v>113</v>
      </c>
      <c r="D9067" s="1" t="s">
        <v>23</v>
      </c>
      <c r="E9067">
        <v>2046</v>
      </c>
      <c r="F9067">
        <v>2.4865677719604655E-11</v>
      </c>
      <c r="G9067">
        <v>7.0000000000020846</v>
      </c>
      <c r="H9067">
        <v>61.311985463081498</v>
      </c>
      <c r="I9067">
        <v>142.24987782705514</v>
      </c>
      <c r="J9067">
        <v>2.370419655677552E-13</v>
      </c>
      <c r="K9067">
        <v>0.46045237050701182</v>
      </c>
      <c r="L9067">
        <v>12.48096757761779</v>
      </c>
      <c r="M9067">
        <v>16.803949805215549</v>
      </c>
      <c r="N9067">
        <v>14.254736782777531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1.9683251541754272</v>
      </c>
      <c r="X9067">
        <v>0</v>
      </c>
      <c r="Y9067">
        <v>0</v>
      </c>
      <c r="Z9067">
        <v>0</v>
      </c>
      <c r="AA9067">
        <v>0</v>
      </c>
      <c r="AB9067">
        <v>2.068271464346231</v>
      </c>
      <c r="AC9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8" spans="1:31" x14ac:dyDescent="0.25">
      <c r="A9068" s="1" t="s">
        <v>111</v>
      </c>
      <c r="B9068">
        <v>421</v>
      </c>
      <c r="C9068" s="1" t="s">
        <v>113</v>
      </c>
      <c r="D9068" s="1" t="s">
        <v>23</v>
      </c>
      <c r="E9068">
        <v>2047</v>
      </c>
      <c r="F9068">
        <v>2.8235653307689283E-11</v>
      </c>
      <c r="G9068">
        <v>7.0000000000025615</v>
      </c>
      <c r="H9068">
        <v>68.367471422364005</v>
      </c>
      <c r="I9068">
        <v>141.02676982099274</v>
      </c>
      <c r="J9068">
        <v>2.3482718538863412E-13</v>
      </c>
      <c r="K9068">
        <v>0.46045237049387261</v>
      </c>
      <c r="L9068">
        <v>13.943151572685547</v>
      </c>
      <c r="M9068">
        <v>16.582653687594547</v>
      </c>
      <c r="N9068">
        <v>14.510296899022027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1.9158572058715377</v>
      </c>
      <c r="X9068">
        <v>0</v>
      </c>
      <c r="Y9068">
        <v>0</v>
      </c>
      <c r="Z9068">
        <v>0</v>
      </c>
      <c r="AA9068">
        <v>0</v>
      </c>
      <c r="AB9068">
        <v>2.0072220309879527</v>
      </c>
      <c r="AC9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9" spans="1:31" x14ac:dyDescent="0.25">
      <c r="A9069" s="1" t="s">
        <v>111</v>
      </c>
      <c r="B9069">
        <v>421</v>
      </c>
      <c r="C9069" s="1" t="s">
        <v>113</v>
      </c>
      <c r="D9069" s="1" t="s">
        <v>23</v>
      </c>
      <c r="E9069">
        <v>2048</v>
      </c>
      <c r="F9069">
        <v>3.213164053109212E-11</v>
      </c>
      <c r="G9069">
        <v>3.5000000000036144</v>
      </c>
      <c r="H9069">
        <v>76.326324310853664</v>
      </c>
      <c r="I9069">
        <v>143.98787778863652</v>
      </c>
      <c r="J9069">
        <v>2.31840369597385E-13</v>
      </c>
      <c r="K9069">
        <v>0.23022618524266031</v>
      </c>
      <c r="L9069">
        <v>15.722952519221812</v>
      </c>
      <c r="M9069">
        <v>16.623076061299514</v>
      </c>
      <c r="N9069">
        <v>14.419583018679544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1.8166439118041235</v>
      </c>
      <c r="X9069">
        <v>0</v>
      </c>
      <c r="Y9069">
        <v>0</v>
      </c>
      <c r="Z9069">
        <v>0</v>
      </c>
      <c r="AA9069">
        <v>0</v>
      </c>
      <c r="AB9069">
        <v>1.8984441223437281</v>
      </c>
      <c r="AC9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0" spans="1:31" x14ac:dyDescent="0.25">
      <c r="A9070" s="1" t="s">
        <v>111</v>
      </c>
      <c r="B9070">
        <v>421</v>
      </c>
      <c r="C9070" s="1" t="s">
        <v>113</v>
      </c>
      <c r="D9070" s="1" t="s">
        <v>23</v>
      </c>
      <c r="E9070">
        <v>2049</v>
      </c>
      <c r="F9070">
        <v>3.6650179216653127E-11</v>
      </c>
      <c r="G9070">
        <v>5.070728999306564E-10</v>
      </c>
      <c r="H9070">
        <v>88.259125324800792</v>
      </c>
      <c r="I9070">
        <v>150.63193652420955</v>
      </c>
      <c r="J9070">
        <v>2.2943747107936886E-13</v>
      </c>
      <c r="K9070">
        <v>3.487926308848006E-11</v>
      </c>
      <c r="L9070">
        <v>18.249887897059576</v>
      </c>
      <c r="M9070">
        <v>16.365135612846895</v>
      </c>
      <c r="N9070">
        <v>13.88787438897031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1.7358065891240086</v>
      </c>
      <c r="X9070">
        <v>0</v>
      </c>
      <c r="Y9070">
        <v>0</v>
      </c>
      <c r="Z9070">
        <v>0</v>
      </c>
      <c r="AA9070">
        <v>0</v>
      </c>
      <c r="AB9070">
        <v>1.813668622643364</v>
      </c>
      <c r="AC9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1" spans="1:31" x14ac:dyDescent="0.25">
      <c r="A9071" s="1" t="s">
        <v>111</v>
      </c>
      <c r="B9071">
        <v>421</v>
      </c>
      <c r="C9071" s="1" t="s">
        <v>113</v>
      </c>
      <c r="D9071" s="1" t="s">
        <v>23</v>
      </c>
      <c r="E9071">
        <v>2050</v>
      </c>
      <c r="F9071">
        <v>4.1905382812144108E-11</v>
      </c>
      <c r="G9071">
        <v>5.5042105010585634E-10</v>
      </c>
      <c r="H9071">
        <v>92.870749489633184</v>
      </c>
      <c r="I9071">
        <v>162.09455214167764</v>
      </c>
      <c r="J9071">
        <v>2.2802573865837234E-13</v>
      </c>
      <c r="K9071">
        <v>3.3462259115134577E-11</v>
      </c>
      <c r="L9071">
        <v>19.336252619971777</v>
      </c>
      <c r="M9071">
        <v>17.110069232199248</v>
      </c>
      <c r="N9071">
        <v>13.549229783811626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1.669732178997384</v>
      </c>
      <c r="X9071">
        <v>0</v>
      </c>
      <c r="Y9071">
        <v>0</v>
      </c>
      <c r="Z9071">
        <v>0</v>
      </c>
      <c r="AA9071">
        <v>0</v>
      </c>
      <c r="AB9071">
        <v>1.7471255852252914</v>
      </c>
      <c r="AC9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2" spans="1:31" x14ac:dyDescent="0.25">
      <c r="A9072" s="1" t="s">
        <v>111</v>
      </c>
      <c r="B9072">
        <v>421</v>
      </c>
      <c r="C9072" s="1" t="s">
        <v>113</v>
      </c>
      <c r="D9072" s="1" t="s">
        <v>23</v>
      </c>
      <c r="E9072">
        <v>2051</v>
      </c>
      <c r="F9072">
        <v>4.8026632648422264E-11</v>
      </c>
      <c r="G9072">
        <v>5.8230107208717413E-10</v>
      </c>
      <c r="H9072">
        <v>96.92258876173652</v>
      </c>
      <c r="I9072">
        <v>166.49294208437817</v>
      </c>
      <c r="J9072">
        <v>2.2623784153735247E-13</v>
      </c>
      <c r="K9072">
        <v>3.0226739447650075E-11</v>
      </c>
      <c r="L9072">
        <v>20.222027637689017</v>
      </c>
      <c r="M9072">
        <v>16.970811237376797</v>
      </c>
      <c r="N9072">
        <v>12.809249315035192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1.5767439090345432</v>
      </c>
      <c r="X9072">
        <v>0</v>
      </c>
      <c r="Y9072">
        <v>0</v>
      </c>
      <c r="Z9072">
        <v>0</v>
      </c>
      <c r="AA9072">
        <v>0</v>
      </c>
      <c r="AB9072">
        <v>1.6510664481475428</v>
      </c>
      <c r="AC9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3" spans="1:31" x14ac:dyDescent="0.25">
      <c r="A9073" s="1" t="s">
        <v>111</v>
      </c>
      <c r="B9073">
        <v>421</v>
      </c>
      <c r="C9073" s="1" t="s">
        <v>113</v>
      </c>
      <c r="D9073" s="1" t="s">
        <v>23</v>
      </c>
      <c r="E9073">
        <v>2052</v>
      </c>
      <c r="F9073">
        <v>5.5177160039741401E-11</v>
      </c>
      <c r="G9073">
        <v>6.2132508330472589E-10</v>
      </c>
      <c r="H9073">
        <v>102.98709908802437</v>
      </c>
      <c r="I9073">
        <v>166.98956959291132</v>
      </c>
      <c r="J9073">
        <v>2.2398759773175004E-13</v>
      </c>
      <c r="K9073">
        <v>2.6639903705451017E-11</v>
      </c>
      <c r="L9073">
        <v>21.876954281167517</v>
      </c>
      <c r="M9073">
        <v>16.58907853197212</v>
      </c>
      <c r="N9073">
        <v>11.537386727968252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1.4451519463591003</v>
      </c>
      <c r="X9073">
        <v>0</v>
      </c>
      <c r="Y9073">
        <v>0</v>
      </c>
      <c r="Z9073">
        <v>0</v>
      </c>
      <c r="AA9073">
        <v>0</v>
      </c>
      <c r="AB9073">
        <v>1.5091967581560652</v>
      </c>
      <c r="AC9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4" spans="1:31" x14ac:dyDescent="0.25">
      <c r="A9074" s="1" t="s">
        <v>111</v>
      </c>
      <c r="B9074">
        <v>421</v>
      </c>
      <c r="C9074" s="1" t="s">
        <v>113</v>
      </c>
      <c r="D9074" s="1" t="s">
        <v>23</v>
      </c>
      <c r="E9074">
        <v>2053</v>
      </c>
      <c r="F9074">
        <v>6.3559792116431094E-11</v>
      </c>
      <c r="G9074">
        <v>6.8212513288257753E-10</v>
      </c>
      <c r="H9074">
        <v>108.06968673816522</v>
      </c>
      <c r="I9074">
        <v>171.56020876096616</v>
      </c>
      <c r="J9074">
        <v>2.2307268325989004E-13</v>
      </c>
      <c r="K9074">
        <v>2.4986958715864317E-11</v>
      </c>
      <c r="L9074">
        <v>23.019640155766552</v>
      </c>
      <c r="M9074">
        <v>16.374508004510076</v>
      </c>
      <c r="N9074">
        <v>10.607956444186847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1.3447498049442939</v>
      </c>
      <c r="X9074">
        <v>0</v>
      </c>
      <c r="Y9074">
        <v>0</v>
      </c>
      <c r="Z9074">
        <v>0</v>
      </c>
      <c r="AA9074">
        <v>0</v>
      </c>
      <c r="AB9074">
        <v>1.4049338012866406</v>
      </c>
      <c r="AC9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5" spans="1:31" x14ac:dyDescent="0.25">
      <c r="A9075" s="1" t="s">
        <v>111</v>
      </c>
      <c r="B9075">
        <v>421</v>
      </c>
      <c r="C9075" s="1" t="s">
        <v>113</v>
      </c>
      <c r="D9075" s="1" t="s">
        <v>23</v>
      </c>
      <c r="E9075">
        <v>2054</v>
      </c>
      <c r="F9075">
        <v>7.3345029625913446E-11</v>
      </c>
      <c r="G9075">
        <v>7.6056097680688993E-10</v>
      </c>
      <c r="H9075">
        <v>113.12394422529708</v>
      </c>
      <c r="I9075">
        <v>173.80549779558316</v>
      </c>
      <c r="J9075">
        <v>2.2241554834800001E-13</v>
      </c>
      <c r="K9075">
        <v>2.3796144171958223E-11</v>
      </c>
      <c r="L9075">
        <v>24.271727221016263</v>
      </c>
      <c r="M9075">
        <v>16.161557622262023</v>
      </c>
      <c r="N9075">
        <v>9.5729570357272618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1.2421653533848049</v>
      </c>
      <c r="X9075">
        <v>0</v>
      </c>
      <c r="Y9075">
        <v>0</v>
      </c>
      <c r="Z9075">
        <v>0</v>
      </c>
      <c r="AA9075">
        <v>0</v>
      </c>
      <c r="AB9075">
        <v>1.2974376408226345</v>
      </c>
      <c r="AC9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6" spans="1:31" x14ac:dyDescent="0.25">
      <c r="A9076" s="1" t="s">
        <v>111</v>
      </c>
      <c r="B9076">
        <v>421</v>
      </c>
      <c r="C9076" s="1" t="s">
        <v>113</v>
      </c>
      <c r="D9076" s="1" t="s">
        <v>23</v>
      </c>
      <c r="E9076">
        <v>2055</v>
      </c>
      <c r="F9076">
        <v>8.4014389149325923E-11</v>
      </c>
      <c r="G9076">
        <v>8.5101091968867083E-10</v>
      </c>
      <c r="H9076">
        <v>115.40462003635248</v>
      </c>
      <c r="I9076">
        <v>171.76379973104594</v>
      </c>
      <c r="J9076">
        <v>2.2221477578080435E-13</v>
      </c>
      <c r="K9076">
        <v>2.339076185970104E-11</v>
      </c>
      <c r="L9076">
        <v>24.948810594895178</v>
      </c>
      <c r="M9076">
        <v>15.918321054894291</v>
      </c>
      <c r="N9076">
        <v>9.1287027091159665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1.1546918773802164</v>
      </c>
      <c r="X9076">
        <v>0</v>
      </c>
      <c r="Y9076">
        <v>0</v>
      </c>
      <c r="Z9076">
        <v>0</v>
      </c>
      <c r="AA9076">
        <v>0</v>
      </c>
      <c r="AB9076">
        <v>1.1957736947325357</v>
      </c>
      <c r="AC9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7" spans="1:31" x14ac:dyDescent="0.25">
      <c r="A9077" s="1" t="s">
        <v>111</v>
      </c>
      <c r="B9077">
        <v>421</v>
      </c>
      <c r="C9077" s="1" t="s">
        <v>113</v>
      </c>
      <c r="D9077" s="1" t="s">
        <v>23</v>
      </c>
      <c r="E9077">
        <v>2056</v>
      </c>
      <c r="F9077">
        <v>9.1122739789772082E-11</v>
      </c>
      <c r="G9077">
        <v>9.1170302212705915E-10</v>
      </c>
      <c r="H9077">
        <v>117.70111375988691</v>
      </c>
      <c r="I9077">
        <v>174.35281964160663</v>
      </c>
      <c r="J9077">
        <v>2.2250187579207755E-13</v>
      </c>
      <c r="K9077">
        <v>2.2987979438947459E-11</v>
      </c>
      <c r="L9077">
        <v>25.472186612323089</v>
      </c>
      <c r="M9077">
        <v>16.006562008674791</v>
      </c>
      <c r="N9077">
        <v>8.5260890154572717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1.0763367591758852</v>
      </c>
      <c r="X9077">
        <v>0</v>
      </c>
      <c r="Y9077">
        <v>0</v>
      </c>
      <c r="Z9077">
        <v>0</v>
      </c>
      <c r="AA9077">
        <v>0</v>
      </c>
      <c r="AB9077">
        <v>1.1117925929640491</v>
      </c>
      <c r="AC9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8" spans="1:31" x14ac:dyDescent="0.25">
      <c r="A9078" s="1" t="s">
        <v>111</v>
      </c>
      <c r="B9078">
        <v>421</v>
      </c>
      <c r="C9078" s="1" t="s">
        <v>113</v>
      </c>
      <c r="D9078" s="1" t="s">
        <v>23</v>
      </c>
      <c r="E9078">
        <v>2057</v>
      </c>
      <c r="F9078">
        <v>9.3242083287312371E-11</v>
      </c>
      <c r="G9078">
        <v>9.3035604206967736E-10</v>
      </c>
      <c r="H9078">
        <v>116.98938257093803</v>
      </c>
      <c r="I9078">
        <v>173.52592300346106</v>
      </c>
      <c r="J9078">
        <v>2.2257036071664094E-13</v>
      </c>
      <c r="K9078">
        <v>2.2625028281760783E-11</v>
      </c>
      <c r="L9078">
        <v>25.660703812410144</v>
      </c>
      <c r="M9078">
        <v>16.417254154530522</v>
      </c>
      <c r="N9078">
        <v>7.9334868227206705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1.0147137308236427</v>
      </c>
      <c r="X9078">
        <v>0</v>
      </c>
      <c r="Y9078">
        <v>0</v>
      </c>
      <c r="Z9078">
        <v>0</v>
      </c>
      <c r="AA9078">
        <v>0</v>
      </c>
      <c r="AB9078">
        <v>1.0438523261324957</v>
      </c>
      <c r="AC9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9" spans="1:31" x14ac:dyDescent="0.25">
      <c r="A9079" s="1" t="s">
        <v>111</v>
      </c>
      <c r="B9079">
        <v>421</v>
      </c>
      <c r="C9079" s="1" t="s">
        <v>113</v>
      </c>
      <c r="D9079" s="1" t="s">
        <v>23</v>
      </c>
      <c r="E9079">
        <v>2058</v>
      </c>
      <c r="F9079">
        <v>9.402279596861638E-11</v>
      </c>
      <c r="G9079">
        <v>9.3734092392789894E-10</v>
      </c>
      <c r="H9079">
        <v>113.00535988172993</v>
      </c>
      <c r="I9079">
        <v>169.35065613325474</v>
      </c>
      <c r="J9079">
        <v>2.2262262536200803E-13</v>
      </c>
      <c r="K9079">
        <v>2.2245646676416064E-11</v>
      </c>
      <c r="L9079">
        <v>25.780910536045212</v>
      </c>
      <c r="M9079">
        <v>17.15658361017352</v>
      </c>
      <c r="N9079">
        <v>7.0846644653956439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.93587311212417457</v>
      </c>
      <c r="X9079">
        <v>0</v>
      </c>
      <c r="Y9079">
        <v>0</v>
      </c>
      <c r="Z9079">
        <v>0</v>
      </c>
      <c r="AA9079">
        <v>0</v>
      </c>
      <c r="AB9079">
        <v>0.95315678211353161</v>
      </c>
      <c r="AC9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0" spans="1:31" x14ac:dyDescent="0.25">
      <c r="A9080" s="1" t="s">
        <v>111</v>
      </c>
      <c r="B9080">
        <v>421</v>
      </c>
      <c r="C9080" s="1" t="s">
        <v>113</v>
      </c>
      <c r="D9080" s="1" t="s">
        <v>23</v>
      </c>
      <c r="E9080">
        <v>2059</v>
      </c>
      <c r="F9080">
        <v>9.44111937072441E-11</v>
      </c>
      <c r="G9080">
        <v>9.4084698594099511E-10</v>
      </c>
      <c r="H9080">
        <v>113.0053598818532</v>
      </c>
      <c r="I9080">
        <v>157.97798720278246</v>
      </c>
      <c r="J9080">
        <v>2.2452967639002314E-13</v>
      </c>
      <c r="K9080">
        <v>2.3090192796638354E-11</v>
      </c>
      <c r="L9080">
        <v>25.257257659911769</v>
      </c>
      <c r="M9080">
        <v>16.675258735153804</v>
      </c>
      <c r="N9080">
        <v>8.0698978710021816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.97940637239152095</v>
      </c>
      <c r="X9080">
        <v>0</v>
      </c>
      <c r="Y9080">
        <v>0</v>
      </c>
      <c r="Z9080">
        <v>0</v>
      </c>
      <c r="AA9080">
        <v>0</v>
      </c>
      <c r="AB9080">
        <v>0.99440514442611816</v>
      </c>
      <c r="AC9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1" spans="1:31" x14ac:dyDescent="0.25">
      <c r="A9081" s="1" t="s">
        <v>111</v>
      </c>
      <c r="B9081">
        <v>421</v>
      </c>
      <c r="C9081" s="1" t="s">
        <v>113</v>
      </c>
      <c r="D9081" s="1" t="s">
        <v>23</v>
      </c>
      <c r="E9081">
        <v>2060</v>
      </c>
      <c r="F9081">
        <v>9.4399146753255769E-11</v>
      </c>
      <c r="G9081">
        <v>9.4076890710187734E-10</v>
      </c>
      <c r="H9081">
        <v>113.00535988156403</v>
      </c>
      <c r="I9081">
        <v>145.27792738714226</v>
      </c>
      <c r="J9081">
        <v>6.0925358688421723E-14</v>
      </c>
      <c r="K9081">
        <v>8.3378083107371584E-12</v>
      </c>
      <c r="L9081">
        <v>24.380434190137951</v>
      </c>
      <c r="M9081">
        <v>16.125345590291346</v>
      </c>
      <c r="N9081">
        <v>9.4936602273909045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1.0527941655705475</v>
      </c>
      <c r="X9081">
        <v>0</v>
      </c>
      <c r="Y9081">
        <v>0</v>
      </c>
      <c r="Z9081">
        <v>0</v>
      </c>
      <c r="AA9081">
        <v>0</v>
      </c>
      <c r="AB9081">
        <v>1.0686445746579705</v>
      </c>
      <c r="AC9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2" spans="1:31" x14ac:dyDescent="0.25">
      <c r="A9082" s="1" t="s">
        <v>111</v>
      </c>
      <c r="B9082">
        <v>423</v>
      </c>
      <c r="C9082" s="1" t="s">
        <v>113</v>
      </c>
      <c r="D9082" s="1" t="s">
        <v>23</v>
      </c>
      <c r="E9082">
        <v>2021</v>
      </c>
      <c r="F9082">
        <v>70</v>
      </c>
      <c r="G9082">
        <v>0.35</v>
      </c>
      <c r="H9082">
        <v>0.13500000000000001</v>
      </c>
      <c r="I9082">
        <v>0.13500000000000001</v>
      </c>
      <c r="J9082">
        <v>9.9071755648759456</v>
      </c>
      <c r="K9082">
        <v>9.2909090797799132E-2</v>
      </c>
      <c r="L9082">
        <v>3.1324488741009015E-11</v>
      </c>
      <c r="M9082">
        <v>5.2338992243909284E-11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4.2390685102513128</v>
      </c>
      <c r="X9082">
        <v>0</v>
      </c>
      <c r="Y9082">
        <v>0</v>
      </c>
      <c r="Z9082">
        <v>0</v>
      </c>
      <c r="AA9082">
        <v>0</v>
      </c>
      <c r="AB9082">
        <v>4.2390685102517391</v>
      </c>
      <c r="AC9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3" spans="1:31" x14ac:dyDescent="0.25">
      <c r="A9083" s="1" t="s">
        <v>111</v>
      </c>
      <c r="B9083">
        <v>423</v>
      </c>
      <c r="C9083" s="1" t="s">
        <v>113</v>
      </c>
      <c r="D9083" s="1" t="s">
        <v>23</v>
      </c>
      <c r="E9083">
        <v>2022</v>
      </c>
      <c r="F9083">
        <v>70</v>
      </c>
      <c r="G9083">
        <v>0.35</v>
      </c>
      <c r="H9083">
        <v>0.13500000000000001</v>
      </c>
      <c r="I9083">
        <v>0.13500000000000001</v>
      </c>
      <c r="J9083">
        <v>11.10545646052784</v>
      </c>
      <c r="K9083">
        <v>1.6250538934228414E-10</v>
      </c>
      <c r="L9083">
        <v>2.8696527521378992E-3</v>
      </c>
      <c r="M9083">
        <v>2.8696527532008974E-3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7.319068510255418</v>
      </c>
      <c r="X9083">
        <v>0</v>
      </c>
      <c r="Y9083">
        <v>0</v>
      </c>
      <c r="Z9083">
        <v>0</v>
      </c>
      <c r="AA9083">
        <v>0</v>
      </c>
      <c r="AB9083">
        <v>7.3190685102566722</v>
      </c>
      <c r="AC9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4" spans="1:31" x14ac:dyDescent="0.25">
      <c r="A9084" s="1" t="s">
        <v>111</v>
      </c>
      <c r="B9084">
        <v>423</v>
      </c>
      <c r="C9084" s="1" t="s">
        <v>113</v>
      </c>
      <c r="D9084" s="1" t="s">
        <v>23</v>
      </c>
      <c r="E9084">
        <v>2023</v>
      </c>
      <c r="F9084">
        <v>65.333333333345223</v>
      </c>
      <c r="G9084">
        <v>3.8266666666661928</v>
      </c>
      <c r="H9084">
        <v>1.4782499999961558</v>
      </c>
      <c r="I9084">
        <v>1.4782499999960295</v>
      </c>
      <c r="J9084">
        <v>11.174009950336803</v>
      </c>
      <c r="K9084">
        <v>1.0158060605434913</v>
      </c>
      <c r="L9084">
        <v>1.6860332206270465E-2</v>
      </c>
      <c r="M9084">
        <v>1.5630574796784018E-2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2.809068509807001</v>
      </c>
      <c r="X9084">
        <v>0</v>
      </c>
      <c r="Y9084">
        <v>0</v>
      </c>
      <c r="Z9084">
        <v>0</v>
      </c>
      <c r="AA9084">
        <v>0</v>
      </c>
      <c r="AB9084">
        <v>2.8090685099804786</v>
      </c>
      <c r="AC9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5" spans="1:31" x14ac:dyDescent="0.25">
      <c r="A9085" s="1" t="s">
        <v>111</v>
      </c>
      <c r="B9085">
        <v>423</v>
      </c>
      <c r="C9085" s="1" t="s">
        <v>113</v>
      </c>
      <c r="D9085" s="1" t="s">
        <v>23</v>
      </c>
      <c r="E9085">
        <v>2024</v>
      </c>
      <c r="F9085">
        <v>60.666666666688521</v>
      </c>
      <c r="G9085">
        <v>7.303333333330956</v>
      </c>
      <c r="H9085">
        <v>2.8214999999927182</v>
      </c>
      <c r="I9085">
        <v>2.8214999999892054</v>
      </c>
      <c r="J9085">
        <v>7.6341704890741866</v>
      </c>
      <c r="K9085">
        <v>1.9387030302425621</v>
      </c>
      <c r="L9085">
        <v>0.21213448884677405</v>
      </c>
      <c r="M9085">
        <v>0.19486695315442756</v>
      </c>
      <c r="N9085">
        <v>3.3535412602236341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2.9337753448325863</v>
      </c>
      <c r="X9085">
        <v>0</v>
      </c>
      <c r="Y9085">
        <v>0</v>
      </c>
      <c r="Z9085">
        <v>0</v>
      </c>
      <c r="AA9085">
        <v>0</v>
      </c>
      <c r="AB9085">
        <v>2.9337753368680217</v>
      </c>
      <c r="AC9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6" spans="1:31" x14ac:dyDescent="0.25">
      <c r="A9086" s="1" t="s">
        <v>111</v>
      </c>
      <c r="B9086">
        <v>423</v>
      </c>
      <c r="C9086" s="1" t="s">
        <v>113</v>
      </c>
      <c r="D9086" s="1" t="s">
        <v>23</v>
      </c>
      <c r="E9086">
        <v>2025</v>
      </c>
      <c r="F9086">
        <v>56.00000000003152</v>
      </c>
      <c r="G9086">
        <v>7.2799999999985925</v>
      </c>
      <c r="H9086">
        <v>7.0344950983329166</v>
      </c>
      <c r="I9086">
        <v>17.664749999859765</v>
      </c>
      <c r="J9086">
        <v>6.7798652863715034</v>
      </c>
      <c r="K9086">
        <v>1.932509090855475</v>
      </c>
      <c r="L9086">
        <v>0.79248017855170683</v>
      </c>
      <c r="M9086">
        <v>1.4250548450699012</v>
      </c>
      <c r="N9086">
        <v>3.5145124742031304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2.7180789940456136</v>
      </c>
      <c r="X9086">
        <v>0</v>
      </c>
      <c r="Y9086">
        <v>0</v>
      </c>
      <c r="Z9086">
        <v>0</v>
      </c>
      <c r="AA9086">
        <v>0</v>
      </c>
      <c r="AB9086">
        <v>2.7180786076768335</v>
      </c>
      <c r="AC9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7" spans="1:31" x14ac:dyDescent="0.25">
      <c r="A9087" s="1" t="s">
        <v>111</v>
      </c>
      <c r="B9087">
        <v>423</v>
      </c>
      <c r="C9087" s="1" t="s">
        <v>113</v>
      </c>
      <c r="D9087" s="1" t="s">
        <v>23</v>
      </c>
      <c r="E9087">
        <v>2026</v>
      </c>
      <c r="F9087">
        <v>51.333333333375613</v>
      </c>
      <c r="G9087">
        <v>7.2566666666660078</v>
      </c>
      <c r="H9087">
        <v>14.242735537093111</v>
      </c>
      <c r="I9087">
        <v>32.71357777999669</v>
      </c>
      <c r="J9087">
        <v>3.1277686656765149</v>
      </c>
      <c r="K9087">
        <v>1.7544336560006555</v>
      </c>
      <c r="L9087">
        <v>1.9171590722968654</v>
      </c>
      <c r="M9087">
        <v>2.8755443405817784</v>
      </c>
      <c r="N9087">
        <v>5.8809428308125469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2.9037230136662355</v>
      </c>
      <c r="X9087">
        <v>0</v>
      </c>
      <c r="Y9087">
        <v>0</v>
      </c>
      <c r="Z9087">
        <v>0</v>
      </c>
      <c r="AA9087">
        <v>0</v>
      </c>
      <c r="AB9087">
        <v>2.9255203291522189</v>
      </c>
      <c r="AC9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8" spans="1:31" x14ac:dyDescent="0.25">
      <c r="A9088" s="1" t="s">
        <v>111</v>
      </c>
      <c r="B9088">
        <v>423</v>
      </c>
      <c r="C9088" s="1" t="s">
        <v>113</v>
      </c>
      <c r="D9088" s="1" t="s">
        <v>23</v>
      </c>
      <c r="E9088">
        <v>2027</v>
      </c>
      <c r="F9088">
        <v>46.666666666721568</v>
      </c>
      <c r="G9088">
        <v>7.2333333333333254</v>
      </c>
      <c r="H9088">
        <v>18.261244962048963</v>
      </c>
      <c r="I9088">
        <v>36.440301271975684</v>
      </c>
      <c r="J9088">
        <v>1.9914694523618373</v>
      </c>
      <c r="K9088">
        <v>1.7266082106889087</v>
      </c>
      <c r="L9088">
        <v>2.5256124359228975</v>
      </c>
      <c r="M9088">
        <v>3.2686428336199791</v>
      </c>
      <c r="N9088">
        <v>7.1556355137941035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2.8640766797468129</v>
      </c>
      <c r="X9088">
        <v>0</v>
      </c>
      <c r="Y9088">
        <v>0</v>
      </c>
      <c r="Z9088">
        <v>0</v>
      </c>
      <c r="AA9088">
        <v>0</v>
      </c>
      <c r="AB9088">
        <v>2.8948826260648635</v>
      </c>
      <c r="AC9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9" spans="1:31" x14ac:dyDescent="0.25">
      <c r="A9089" s="1" t="s">
        <v>111</v>
      </c>
      <c r="B9089">
        <v>423</v>
      </c>
      <c r="C9089" s="1" t="s">
        <v>113</v>
      </c>
      <c r="D9089" s="1" t="s">
        <v>23</v>
      </c>
      <c r="E9089">
        <v>2028</v>
      </c>
      <c r="F9089">
        <v>42.000000000071601</v>
      </c>
      <c r="G9089">
        <v>7.2100000000005631</v>
      </c>
      <c r="H9089">
        <v>20.123129287170922</v>
      </c>
      <c r="I9089">
        <v>41.149069387431091</v>
      </c>
      <c r="J9089">
        <v>1.0305329202475682</v>
      </c>
      <c r="K9089">
        <v>1.6272260763286228</v>
      </c>
      <c r="L9089">
        <v>2.862719581738689</v>
      </c>
      <c r="M9089">
        <v>3.8545362592673587</v>
      </c>
      <c r="N9089">
        <v>8.4033184759046016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2.8066231064405938</v>
      </c>
      <c r="X9089">
        <v>0</v>
      </c>
      <c r="Y9089">
        <v>0</v>
      </c>
      <c r="Z9089">
        <v>0</v>
      </c>
      <c r="AA9089">
        <v>0</v>
      </c>
      <c r="AB9089">
        <v>2.8591139583673666</v>
      </c>
      <c r="AC9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90" spans="1:31" x14ac:dyDescent="0.25">
      <c r="A9090" s="1" t="s">
        <v>111</v>
      </c>
      <c r="B9090">
        <v>423</v>
      </c>
      <c r="C9090" s="1" t="s">
        <v>113</v>
      </c>
      <c r="D9090" s="1" t="s">
        <v>23</v>
      </c>
      <c r="E9090">
        <v>2029</v>
      </c>
      <c r="F9090">
        <v>37.333333333425067</v>
      </c>
      <c r="G9090">
        <v>7.1866666666677563</v>
      </c>
      <c r="H9090">
        <v>21.843613676797631</v>
      </c>
      <c r="I9090">
        <v>46.455618092573332</v>
      </c>
      <c r="J9090">
        <v>0.3579929745655408</v>
      </c>
      <c r="K9090">
        <v>1.4156295741267653</v>
      </c>
      <c r="L9090">
        <v>3.1982702702354082</v>
      </c>
      <c r="M9090">
        <v>4.5545467567341849</v>
      </c>
      <c r="N9090">
        <v>9.3635294753882121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2.6999479423386057</v>
      </c>
      <c r="X9090">
        <v>0</v>
      </c>
      <c r="Y9090">
        <v>0</v>
      </c>
      <c r="Z9090">
        <v>0</v>
      </c>
      <c r="AA9090">
        <v>0</v>
      </c>
      <c r="AB9090">
        <v>2.7677903859799371</v>
      </c>
      <c r="AC9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91" spans="1:31" x14ac:dyDescent="0.25">
      <c r="A9091" s="1" t="s">
        <v>111</v>
      </c>
      <c r="B9091">
        <v>423</v>
      </c>
      <c r="C9091" s="1" t="s">
        <v>113</v>
      </c>
      <c r="D9091" s="1" t="s">
        <v>23</v>
      </c>
      <c r="E9091">
        <v>2030</v>
      </c>
      <c r="F9091">
        <v>32.666666666787677</v>
      </c>
      <c r="G9091">
        <v>7.1633333333349487</v>
      </c>
      <c r="H9091">
        <v>34.918762814940777</v>
      </c>
      <c r="I9091">
        <v>46.828571601799489</v>
      </c>
      <c r="J9091">
        <v>0.16798031862299623</v>
      </c>
      <c r="K9091">
        <v>1.1202358975334727</v>
      </c>
      <c r="L9091">
        <v>5.2958483398098286</v>
      </c>
      <c r="M9091">
        <v>4.7036922369607765</v>
      </c>
      <c r="N9091">
        <v>8.7144956514512071</v>
      </c>
      <c r="O9091">
        <v>0</v>
      </c>
      <c r="P9091">
        <v>0</v>
      </c>
      <c r="Q9091">
        <v>5.2958483398120189</v>
      </c>
      <c r="R9091">
        <v>4.7036922369529028</v>
      </c>
      <c r="S9091">
        <v>0</v>
      </c>
      <c r="T9091">
        <v>0</v>
      </c>
      <c r="U9091">
        <v>0</v>
      </c>
      <c r="V9091">
        <v>0</v>
      </c>
      <c r="W9091">
        <v>2.1310571320658513</v>
      </c>
      <c r="X9091">
        <v>1.2804248517450998</v>
      </c>
      <c r="Y9091">
        <v>0</v>
      </c>
      <c r="Z9091">
        <v>0</v>
      </c>
      <c r="AA9091">
        <v>0</v>
      </c>
      <c r="AB9091">
        <v>2.2947802491195635</v>
      </c>
      <c r="AC9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99.3223044828974</v>
      </c>
      <c r="AD9091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1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2" spans="1:31" x14ac:dyDescent="0.25">
      <c r="A9092" s="1" t="s">
        <v>111</v>
      </c>
      <c r="B9092">
        <v>423</v>
      </c>
      <c r="C9092" s="1" t="s">
        <v>113</v>
      </c>
      <c r="D9092" s="1" t="s">
        <v>23</v>
      </c>
      <c r="E9092">
        <v>2031</v>
      </c>
      <c r="F9092">
        <v>28.000000000159307</v>
      </c>
      <c r="G9092">
        <v>7.140000000002245</v>
      </c>
      <c r="H9092">
        <v>34.912012814969991</v>
      </c>
      <c r="I9092">
        <v>46.821821601884082</v>
      </c>
      <c r="J9092">
        <v>0.14533608749794094</v>
      </c>
      <c r="K9092">
        <v>1.2234009191996633</v>
      </c>
      <c r="L9092">
        <v>5.241111035819638</v>
      </c>
      <c r="M9092">
        <v>4.7595200360107217</v>
      </c>
      <c r="N9092">
        <v>10.128143441259143</v>
      </c>
      <c r="O9092">
        <v>0</v>
      </c>
      <c r="P9092">
        <v>0</v>
      </c>
      <c r="Q9092">
        <v>5.2411110358150559</v>
      </c>
      <c r="R9092">
        <v>4.7595200359364078</v>
      </c>
      <c r="S9092">
        <v>0</v>
      </c>
      <c r="T9092">
        <v>0</v>
      </c>
      <c r="U9092">
        <v>0</v>
      </c>
      <c r="V9092">
        <v>0</v>
      </c>
      <c r="W9092">
        <v>2.3681698658284436</v>
      </c>
      <c r="X9092">
        <v>0.16354390389026999</v>
      </c>
      <c r="Y9092">
        <v>0</v>
      </c>
      <c r="Z9092">
        <v>0</v>
      </c>
      <c r="AA9092">
        <v>0</v>
      </c>
      <c r="AB9092">
        <v>2.498369515162326</v>
      </c>
      <c r="AC9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06.9993709225359</v>
      </c>
      <c r="AD9092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2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3" spans="1:31" x14ac:dyDescent="0.25">
      <c r="A9093" s="1" t="s">
        <v>111</v>
      </c>
      <c r="B9093">
        <v>423</v>
      </c>
      <c r="C9093" s="1" t="s">
        <v>113</v>
      </c>
      <c r="D9093" s="1" t="s">
        <v>23</v>
      </c>
      <c r="E9093">
        <v>2032</v>
      </c>
      <c r="F9093">
        <v>23.333333333546754</v>
      </c>
      <c r="G9093">
        <v>7.1166666666695964</v>
      </c>
      <c r="H9093">
        <v>34.905262815176918</v>
      </c>
      <c r="I9093">
        <v>51.912274645367532</v>
      </c>
      <c r="J9093">
        <v>0.10535963995517593</v>
      </c>
      <c r="K9093">
        <v>1.2190421917087892</v>
      </c>
      <c r="L9093">
        <v>5.3965202938925589</v>
      </c>
      <c r="M9093">
        <v>5.4531016637655059</v>
      </c>
      <c r="N9093">
        <v>10.834590797016643</v>
      </c>
      <c r="O9093">
        <v>0</v>
      </c>
      <c r="P9093">
        <v>0</v>
      </c>
      <c r="Q9093">
        <v>5.3964591499793846</v>
      </c>
      <c r="R9093">
        <v>4.6035407641183737</v>
      </c>
      <c r="S9093">
        <v>0</v>
      </c>
      <c r="T9093">
        <v>0</v>
      </c>
      <c r="U9093">
        <v>0</v>
      </c>
      <c r="V9093">
        <v>0</v>
      </c>
      <c r="W9093">
        <v>2.5157124029273561</v>
      </c>
      <c r="X9093">
        <v>5.2015062980700224E-7</v>
      </c>
      <c r="Y9093">
        <v>0</v>
      </c>
      <c r="Z9093">
        <v>0</v>
      </c>
      <c r="AA9093">
        <v>0</v>
      </c>
      <c r="AB9093">
        <v>2.6043849397072081</v>
      </c>
      <c r="AC9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529373086964792E-3</v>
      </c>
      <c r="AD9093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3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4" spans="1:31" x14ac:dyDescent="0.25">
      <c r="A9094" s="1" t="s">
        <v>111</v>
      </c>
      <c r="B9094">
        <v>423</v>
      </c>
      <c r="C9094" s="1" t="s">
        <v>113</v>
      </c>
      <c r="D9094" s="1" t="s">
        <v>23</v>
      </c>
      <c r="E9094">
        <v>2033</v>
      </c>
      <c r="F9094">
        <v>18.666666667065062</v>
      </c>
      <c r="G9094">
        <v>7.0933333333369708</v>
      </c>
      <c r="H9094">
        <v>34.898512815638014</v>
      </c>
      <c r="I9094">
        <v>57.367716663833846</v>
      </c>
      <c r="J9094">
        <v>4.5979571924107898E-2</v>
      </c>
      <c r="K9094">
        <v>1.2210939159384522</v>
      </c>
      <c r="L9094">
        <v>5.5177329559922796</v>
      </c>
      <c r="M9094">
        <v>6.077851216621406</v>
      </c>
      <c r="N9094">
        <v>11.636572059233938</v>
      </c>
      <c r="O9094">
        <v>0</v>
      </c>
      <c r="P9094">
        <v>0</v>
      </c>
      <c r="Q9094">
        <v>5.4497904051114325</v>
      </c>
      <c r="R9094">
        <v>4.5502095949040022</v>
      </c>
      <c r="S9094">
        <v>0</v>
      </c>
      <c r="T9094">
        <v>0</v>
      </c>
      <c r="U9094">
        <v>0</v>
      </c>
      <c r="V9094">
        <v>0</v>
      </c>
      <c r="W9094">
        <v>2.5416590323585728</v>
      </c>
      <c r="X9094">
        <v>2.3371110323756946E-10</v>
      </c>
      <c r="Y9094">
        <v>0</v>
      </c>
      <c r="Z9094">
        <v>0</v>
      </c>
      <c r="AA9094">
        <v>0</v>
      </c>
      <c r="AB9094">
        <v>2.6377675642722225</v>
      </c>
      <c r="AC9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47834377739795E-6</v>
      </c>
      <c r="AD9094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4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5" spans="1:31" x14ac:dyDescent="0.25">
      <c r="A9095" s="1" t="s">
        <v>111</v>
      </c>
      <c r="B9095">
        <v>423</v>
      </c>
      <c r="C9095" s="1" t="s">
        <v>113</v>
      </c>
      <c r="D9095" s="1" t="s">
        <v>23</v>
      </c>
      <c r="E9095">
        <v>2034</v>
      </c>
      <c r="F9095">
        <v>14.000000000598462</v>
      </c>
      <c r="G9095">
        <v>7.0700000000043319</v>
      </c>
      <c r="H9095">
        <v>34.891762817675485</v>
      </c>
      <c r="I9095">
        <v>63.084189127203885</v>
      </c>
      <c r="J9095">
        <v>1.9544064036020867E-8</v>
      </c>
      <c r="K9095">
        <v>1.2219359294548851</v>
      </c>
      <c r="L9095">
        <v>5.6193606903606304</v>
      </c>
      <c r="M9095">
        <v>6.6691675370726324</v>
      </c>
      <c r="N9095">
        <v>12.49090938158521</v>
      </c>
      <c r="O9095">
        <v>0</v>
      </c>
      <c r="P9095">
        <v>0</v>
      </c>
      <c r="Q9095">
        <v>5.4250396637704261</v>
      </c>
      <c r="R9095">
        <v>4.5749603362355336</v>
      </c>
      <c r="S9095">
        <v>0</v>
      </c>
      <c r="T9095">
        <v>0</v>
      </c>
      <c r="U9095">
        <v>0</v>
      </c>
      <c r="V9095">
        <v>0</v>
      </c>
      <c r="W9095">
        <v>2.5766270983710906</v>
      </c>
      <c r="X9095">
        <v>9.942079963848167E-11</v>
      </c>
      <c r="Y9095">
        <v>0</v>
      </c>
      <c r="Z9095">
        <v>0</v>
      </c>
      <c r="AA9095">
        <v>0</v>
      </c>
      <c r="AB9095">
        <v>2.6791138952498201</v>
      </c>
      <c r="AC9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129282453067203E-7</v>
      </c>
      <c r="AD9095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5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6" spans="1:31" x14ac:dyDescent="0.25">
      <c r="A9096" s="1" t="s">
        <v>111</v>
      </c>
      <c r="B9096">
        <v>423</v>
      </c>
      <c r="C9096" s="1" t="s">
        <v>113</v>
      </c>
      <c r="D9096" s="1" t="s">
        <v>23</v>
      </c>
      <c r="E9096">
        <v>2035</v>
      </c>
      <c r="F9096">
        <v>9.3333333350919752</v>
      </c>
      <c r="G9096">
        <v>7.0466666666716593</v>
      </c>
      <c r="H9096">
        <v>36.994024126178381</v>
      </c>
      <c r="I9096">
        <v>66.555115506454513</v>
      </c>
      <c r="J9096">
        <v>6.3497969857661643E-9</v>
      </c>
      <c r="K9096">
        <v>1.1933095253631154</v>
      </c>
      <c r="L9096">
        <v>6.0566520236456522</v>
      </c>
      <c r="M9096">
        <v>7.3293495955439401</v>
      </c>
      <c r="N9096">
        <v>12.918288653042296</v>
      </c>
      <c r="O9096">
        <v>0</v>
      </c>
      <c r="P9096">
        <v>0</v>
      </c>
      <c r="Q9096">
        <v>5.4062684644047643</v>
      </c>
      <c r="R9096">
        <v>4.5937315355973167</v>
      </c>
      <c r="S9096">
        <v>0</v>
      </c>
      <c r="T9096">
        <v>0</v>
      </c>
      <c r="U9096">
        <v>0</v>
      </c>
      <c r="V9096">
        <v>0</v>
      </c>
      <c r="W9096">
        <v>2.537399347912126</v>
      </c>
      <c r="X9096">
        <v>3.8252779459315298E-11</v>
      </c>
      <c r="Y9096">
        <v>0</v>
      </c>
      <c r="Z9096">
        <v>0</v>
      </c>
      <c r="AA9096">
        <v>0</v>
      </c>
      <c r="AB9096">
        <v>2.6529333565082589</v>
      </c>
      <c r="AC9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300578952245132E-7</v>
      </c>
      <c r="AD9096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6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7" spans="1:31" x14ac:dyDescent="0.25">
      <c r="A9097" s="1" t="s">
        <v>111</v>
      </c>
      <c r="B9097">
        <v>423</v>
      </c>
      <c r="C9097" s="1" t="s">
        <v>113</v>
      </c>
      <c r="D9097" s="1" t="s">
        <v>23</v>
      </c>
      <c r="E9097">
        <v>2036</v>
      </c>
      <c r="F9097">
        <v>4.6666666687341554</v>
      </c>
      <c r="G9097">
        <v>7.0233333333389547</v>
      </c>
      <c r="H9097">
        <v>41.110522543332884</v>
      </c>
      <c r="I9097">
        <v>70.232247398830864</v>
      </c>
      <c r="J9097">
        <v>4.5742442544323698E-9</v>
      </c>
      <c r="K9097">
        <v>1.1320602459373106</v>
      </c>
      <c r="L9097">
        <v>6.7300419771232631</v>
      </c>
      <c r="M9097">
        <v>7.8652486741530048</v>
      </c>
      <c r="N9097">
        <v>13.272962952274234</v>
      </c>
      <c r="O9097">
        <v>0</v>
      </c>
      <c r="P9097">
        <v>0</v>
      </c>
      <c r="Q9097">
        <v>5.4032647709307051</v>
      </c>
      <c r="R9097">
        <v>4.5967352290704042</v>
      </c>
      <c r="S9097">
        <v>0</v>
      </c>
      <c r="T9097">
        <v>0</v>
      </c>
      <c r="U9097">
        <v>0</v>
      </c>
      <c r="V9097">
        <v>0</v>
      </c>
      <c r="W9097">
        <v>2.4845130191202434</v>
      </c>
      <c r="X9097">
        <v>2.2462776328876335E-11</v>
      </c>
      <c r="Y9097">
        <v>0</v>
      </c>
      <c r="Z9097">
        <v>0</v>
      </c>
      <c r="AA9097">
        <v>0</v>
      </c>
      <c r="AB9097">
        <v>2.6143621692848242</v>
      </c>
      <c r="AC9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912489881974167E-7</v>
      </c>
      <c r="AD9097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7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8" spans="1:31" x14ac:dyDescent="0.25">
      <c r="A9098" s="1" t="s">
        <v>111</v>
      </c>
      <c r="B9098">
        <v>423</v>
      </c>
      <c r="C9098" s="1" t="s">
        <v>113</v>
      </c>
      <c r="D9098" s="1" t="s">
        <v>23</v>
      </c>
      <c r="E9098">
        <v>2037</v>
      </c>
      <c r="F9098">
        <v>8.8028826788890281E-8</v>
      </c>
      <c r="G9098">
        <v>7.0000000000062315</v>
      </c>
      <c r="H9098">
        <v>49.409447862702848</v>
      </c>
      <c r="I9098">
        <v>71.332085528762562</v>
      </c>
      <c r="J9098">
        <v>2.7180406466169732E-9</v>
      </c>
      <c r="K9098">
        <v>1.0852091556341577</v>
      </c>
      <c r="L9098">
        <v>7.8188784410239052</v>
      </c>
      <c r="M9098">
        <v>7.5419899645558761</v>
      </c>
      <c r="N9098">
        <v>14.055357758962501</v>
      </c>
      <c r="O9098">
        <v>0</v>
      </c>
      <c r="P9098">
        <v>0</v>
      </c>
      <c r="Q9098">
        <v>5.3859249672863267</v>
      </c>
      <c r="R9098">
        <v>4.6140750327154336</v>
      </c>
      <c r="S9098">
        <v>0</v>
      </c>
      <c r="T9098">
        <v>0</v>
      </c>
      <c r="U9098">
        <v>0</v>
      </c>
      <c r="V9098">
        <v>0</v>
      </c>
      <c r="W9098">
        <v>2.5153916107129808</v>
      </c>
      <c r="X9098">
        <v>3.8558220178673636E-11</v>
      </c>
      <c r="Y9098">
        <v>0</v>
      </c>
      <c r="Z9098">
        <v>0</v>
      </c>
      <c r="AA9098">
        <v>0</v>
      </c>
      <c r="AB9098">
        <v>2.6496142312569004</v>
      </c>
      <c r="AC9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74521336796614E-7</v>
      </c>
      <c r="AD9098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8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099" spans="1:31" x14ac:dyDescent="0.25">
      <c r="A9099" s="1" t="s">
        <v>111</v>
      </c>
      <c r="B9099">
        <v>423</v>
      </c>
      <c r="C9099" s="1" t="s">
        <v>113</v>
      </c>
      <c r="D9099" s="1" t="s">
        <v>23</v>
      </c>
      <c r="E9099">
        <v>2038</v>
      </c>
      <c r="F9099">
        <v>8.9279535831257988E-8</v>
      </c>
      <c r="G9099">
        <v>7.0000000000068274</v>
      </c>
      <c r="H9099">
        <v>53.648603224257513</v>
      </c>
      <c r="I9099">
        <v>75.448714378853964</v>
      </c>
      <c r="J9099">
        <v>2.5725255924399979E-9</v>
      </c>
      <c r="K9099">
        <v>1.0473950778857279</v>
      </c>
      <c r="L9099">
        <v>8.4724777395547779</v>
      </c>
      <c r="M9099">
        <v>7.7650442349244324</v>
      </c>
      <c r="N9099">
        <v>14.714670722670068</v>
      </c>
      <c r="O9099">
        <v>0</v>
      </c>
      <c r="P9099">
        <v>0</v>
      </c>
      <c r="Q9099">
        <v>5.3841442320621233</v>
      </c>
      <c r="R9099">
        <v>4.6158557679487044</v>
      </c>
      <c r="S9099">
        <v>0</v>
      </c>
      <c r="T9099">
        <v>0</v>
      </c>
      <c r="U9099">
        <v>0</v>
      </c>
      <c r="V9099">
        <v>0</v>
      </c>
      <c r="W9099">
        <v>2.5311027146968357</v>
      </c>
      <c r="X9099">
        <v>2.5808711015403813E-10</v>
      </c>
      <c r="Y9099">
        <v>0</v>
      </c>
      <c r="Z9099">
        <v>0</v>
      </c>
      <c r="AA9099">
        <v>0</v>
      </c>
      <c r="AB9099">
        <v>2.6670601138747063</v>
      </c>
      <c r="AC9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14431278111437E-6</v>
      </c>
      <c r="AD9099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099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00" spans="1:31" x14ac:dyDescent="0.25">
      <c r="A9100" s="1" t="s">
        <v>111</v>
      </c>
      <c r="B9100">
        <v>423</v>
      </c>
      <c r="C9100" s="1" t="s">
        <v>113</v>
      </c>
      <c r="D9100" s="1" t="s">
        <v>23</v>
      </c>
      <c r="E9100">
        <v>2039</v>
      </c>
      <c r="F9100">
        <v>9.2900604746014301E-8</v>
      </c>
      <c r="G9100">
        <v>7.0000000000074811</v>
      </c>
      <c r="H9100">
        <v>53.641853226387632</v>
      </c>
      <c r="I9100">
        <v>86.638488635830981</v>
      </c>
      <c r="J9100">
        <v>2.4169497492395422E-9</v>
      </c>
      <c r="K9100">
        <v>1.0472512657195487</v>
      </c>
      <c r="L9100">
        <v>8.7174098399600251</v>
      </c>
      <c r="M9100">
        <v>9.053293845077178</v>
      </c>
      <c r="N9100">
        <v>14.682306197912292</v>
      </c>
      <c r="O9100">
        <v>0</v>
      </c>
      <c r="P9100">
        <v>0</v>
      </c>
      <c r="Q9100">
        <v>5.3983220061934176</v>
      </c>
      <c r="R9100">
        <v>4.6016779938765806</v>
      </c>
      <c r="S9100">
        <v>0</v>
      </c>
      <c r="T9100">
        <v>0</v>
      </c>
      <c r="U9100">
        <v>0</v>
      </c>
      <c r="V9100">
        <v>0</v>
      </c>
      <c r="W9100">
        <v>2.4747778193499097</v>
      </c>
      <c r="X9100">
        <v>1.8342023781861705E-9</v>
      </c>
      <c r="Y9100">
        <v>0</v>
      </c>
      <c r="Z9100">
        <v>0</v>
      </c>
      <c r="AA9100">
        <v>0</v>
      </c>
      <c r="AB9100">
        <v>2.608373337879407</v>
      </c>
      <c r="AC9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026924311699379E-6</v>
      </c>
      <c r="AD9100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00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01" spans="1:31" x14ac:dyDescent="0.25">
      <c r="A9101" s="1" t="s">
        <v>111</v>
      </c>
      <c r="B9101">
        <v>423</v>
      </c>
      <c r="C9101" s="1" t="s">
        <v>113</v>
      </c>
      <c r="D9101" s="1" t="s">
        <v>23</v>
      </c>
      <c r="E9101">
        <v>2040</v>
      </c>
      <c r="F9101">
        <v>1.0092144027358763E-7</v>
      </c>
      <c r="G9101">
        <v>7.0000000000082068</v>
      </c>
      <c r="H9101">
        <v>53.635103226818373</v>
      </c>
      <c r="I9101">
        <v>99.461263192057217</v>
      </c>
      <c r="J9101">
        <v>2.2928608556900296E-9</v>
      </c>
      <c r="K9101">
        <v>0.97380974239293272</v>
      </c>
      <c r="L9101">
        <v>9.0303876612030312</v>
      </c>
      <c r="M9101">
        <v>10.541301885430912</v>
      </c>
      <c r="N9101">
        <v>14.45355181509305</v>
      </c>
      <c r="O9101">
        <v>0</v>
      </c>
      <c r="P9101">
        <v>0</v>
      </c>
      <c r="Q9101">
        <v>0.16540241289707844</v>
      </c>
      <c r="R9101">
        <v>0.13762789013288182</v>
      </c>
      <c r="S9101">
        <v>0</v>
      </c>
      <c r="T9101">
        <v>0</v>
      </c>
      <c r="U9101">
        <v>0</v>
      </c>
      <c r="V9101">
        <v>0</v>
      </c>
      <c r="W9101">
        <v>2.399882364895217</v>
      </c>
      <c r="X9101">
        <v>-2.8392064766456209E-11</v>
      </c>
      <c r="Y9101">
        <v>0</v>
      </c>
      <c r="Z9101">
        <v>0</v>
      </c>
      <c r="AA9101">
        <v>0</v>
      </c>
      <c r="AB9101">
        <v>2.5326703972818869</v>
      </c>
      <c r="AC9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7537466097041681E-9</v>
      </c>
      <c r="AD9101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01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02" spans="1:31" x14ac:dyDescent="0.25">
      <c r="A9102" s="1" t="s">
        <v>111</v>
      </c>
      <c r="B9102">
        <v>423</v>
      </c>
      <c r="C9102" s="1" t="s">
        <v>113</v>
      </c>
      <c r="D9102" s="1" t="s">
        <v>23</v>
      </c>
      <c r="E9102">
        <v>2041</v>
      </c>
      <c r="F9102">
        <v>1.1195640219499718E-7</v>
      </c>
      <c r="G9102">
        <v>7.0000000000090301</v>
      </c>
      <c r="H9102">
        <v>53.628353227152637</v>
      </c>
      <c r="I9102">
        <v>112.51088030067638</v>
      </c>
      <c r="J9102">
        <v>2.1694365555728101E-9</v>
      </c>
      <c r="K9102">
        <v>0.95907704498348556</v>
      </c>
      <c r="L9102">
        <v>9.4954293078848178</v>
      </c>
      <c r="M9102">
        <v>12.102997834851847</v>
      </c>
      <c r="N9102">
        <v>13.940865389540658</v>
      </c>
      <c r="O9102">
        <v>0</v>
      </c>
      <c r="P9102">
        <v>0</v>
      </c>
      <c r="Q9102">
        <v>0.1683434524696607</v>
      </c>
      <c r="R9102">
        <v>0.13468685060395419</v>
      </c>
      <c r="S9102">
        <v>0</v>
      </c>
      <c r="T9102">
        <v>0</v>
      </c>
      <c r="U9102">
        <v>0</v>
      </c>
      <c r="V9102">
        <v>0</v>
      </c>
      <c r="W9102">
        <v>2.2522132812094529</v>
      </c>
      <c r="X9102">
        <v>1.3547724075256417E-9</v>
      </c>
      <c r="Y9102">
        <v>0</v>
      </c>
      <c r="Z9102">
        <v>0</v>
      </c>
      <c r="AA9102">
        <v>0</v>
      </c>
      <c r="AB9102">
        <v>2.3617083268797403</v>
      </c>
      <c r="AC9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058664183391242E-7</v>
      </c>
      <c r="AD9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3" spans="1:31" x14ac:dyDescent="0.25">
      <c r="A9103" s="1" t="s">
        <v>111</v>
      </c>
      <c r="B9103">
        <v>423</v>
      </c>
      <c r="C9103" s="1" t="s">
        <v>113</v>
      </c>
      <c r="D9103" s="1" t="s">
        <v>23</v>
      </c>
      <c r="E9103">
        <v>2042</v>
      </c>
      <c r="F9103">
        <v>1.2515595480967316E-7</v>
      </c>
      <c r="G9103">
        <v>7.000000000009992</v>
      </c>
      <c r="H9103">
        <v>53.621603227386181</v>
      </c>
      <c r="I9103">
        <v>118.01626373739825</v>
      </c>
      <c r="J9103">
        <v>2.0639987195344851E-9</v>
      </c>
      <c r="K9103">
        <v>0.86424943915481089</v>
      </c>
      <c r="L9103">
        <v>10.160221235602608</v>
      </c>
      <c r="M9103">
        <v>13.472694572171521</v>
      </c>
      <c r="N9103">
        <v>13.498502707044974</v>
      </c>
      <c r="O9103">
        <v>0</v>
      </c>
      <c r="P9103">
        <v>0</v>
      </c>
      <c r="Q9103">
        <v>0.1667644505817536</v>
      </c>
      <c r="R9103">
        <v>0.13626585264199398</v>
      </c>
      <c r="S9103">
        <v>0</v>
      </c>
      <c r="T9103">
        <v>0</v>
      </c>
      <c r="U9103">
        <v>0</v>
      </c>
      <c r="V9103">
        <v>0</v>
      </c>
      <c r="W9103">
        <v>2.0867629004731629</v>
      </c>
      <c r="X9103">
        <v>6.7397645554924268E-9</v>
      </c>
      <c r="Y9103">
        <v>0</v>
      </c>
      <c r="Z9103">
        <v>0</v>
      </c>
      <c r="AA9103">
        <v>0</v>
      </c>
      <c r="AB9103">
        <v>2.1974950072450641</v>
      </c>
      <c r="AC9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822839351763838E-7</v>
      </c>
      <c r="AD9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4" spans="1:31" x14ac:dyDescent="0.25">
      <c r="A9104" s="1" t="s">
        <v>111</v>
      </c>
      <c r="B9104">
        <v>423</v>
      </c>
      <c r="C9104" s="1" t="s">
        <v>113</v>
      </c>
      <c r="D9104" s="1" t="s">
        <v>23</v>
      </c>
      <c r="E9104">
        <v>2043</v>
      </c>
      <c r="F9104">
        <v>1.408043971658629E-7</v>
      </c>
      <c r="G9104">
        <v>7.0000000000111662</v>
      </c>
      <c r="H9104">
        <v>52.271603227561464</v>
      </c>
      <c r="I9104">
        <v>116.66626373887571</v>
      </c>
      <c r="J9104">
        <v>2.0640033410127022E-9</v>
      </c>
      <c r="K9104">
        <v>0.85232494032149719</v>
      </c>
      <c r="L9104">
        <v>10.075893071243865</v>
      </c>
      <c r="M9104">
        <v>14.077363096928325</v>
      </c>
      <c r="N9104">
        <v>14.491865997029659</v>
      </c>
      <c r="O9104">
        <v>0</v>
      </c>
      <c r="P9104">
        <v>0</v>
      </c>
      <c r="Q9104">
        <v>0.16834146314736104</v>
      </c>
      <c r="R9104">
        <v>0.13468884058509112</v>
      </c>
      <c r="S9104">
        <v>0</v>
      </c>
      <c r="T9104">
        <v>0</v>
      </c>
      <c r="U9104">
        <v>0</v>
      </c>
      <c r="V9104">
        <v>0</v>
      </c>
      <c r="W9104">
        <v>2.135839335146283</v>
      </c>
      <c r="X9104">
        <v>2.6993202231438211E-8</v>
      </c>
      <c r="Y9104">
        <v>0</v>
      </c>
      <c r="Z9104">
        <v>0</v>
      </c>
      <c r="AA9104">
        <v>0</v>
      </c>
      <c r="AB9104">
        <v>2.2451932530907466</v>
      </c>
      <c r="AC9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828648647472412E-6</v>
      </c>
      <c r="AD9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5" spans="1:31" x14ac:dyDescent="0.25">
      <c r="A9105" s="1" t="s">
        <v>111</v>
      </c>
      <c r="B9105">
        <v>423</v>
      </c>
      <c r="C9105" s="1" t="s">
        <v>113</v>
      </c>
      <c r="D9105" s="1" t="s">
        <v>23</v>
      </c>
      <c r="E9105">
        <v>2044</v>
      </c>
      <c r="F9105">
        <v>1.5872545685169975E-7</v>
      </c>
      <c r="G9105">
        <v>7.000000000012613</v>
      </c>
      <c r="H9105">
        <v>50.921603228440567</v>
      </c>
      <c r="I9105">
        <v>128.28423279308143</v>
      </c>
      <c r="J9105">
        <v>2.027208251596358E-9</v>
      </c>
      <c r="K9105">
        <v>0.61279804536105564</v>
      </c>
      <c r="L9105">
        <v>10.159375540287471</v>
      </c>
      <c r="M9105">
        <v>15.644784723147733</v>
      </c>
      <c r="N9105">
        <v>14.583279026131887</v>
      </c>
      <c r="O9105">
        <v>0</v>
      </c>
      <c r="P9105">
        <v>0</v>
      </c>
      <c r="Q9105">
        <v>0.16741277687635411</v>
      </c>
      <c r="R9105">
        <v>0.13561752839779492</v>
      </c>
      <c r="S9105">
        <v>0</v>
      </c>
      <c r="T9105">
        <v>0</v>
      </c>
      <c r="U9105">
        <v>0</v>
      </c>
      <c r="V9105">
        <v>0</v>
      </c>
      <c r="W9105">
        <v>2.0999147692058973</v>
      </c>
      <c r="X9105">
        <v>9.500668269364924E-8</v>
      </c>
      <c r="Y9105">
        <v>0</v>
      </c>
      <c r="Z9105">
        <v>0</v>
      </c>
      <c r="AA9105">
        <v>0</v>
      </c>
      <c r="AB9105">
        <v>2.2097950546068041</v>
      </c>
      <c r="AC9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33916240989505E-5</v>
      </c>
      <c r="AD9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6" spans="1:31" x14ac:dyDescent="0.25">
      <c r="A9106" s="1" t="s">
        <v>111</v>
      </c>
      <c r="B9106">
        <v>423</v>
      </c>
      <c r="C9106" s="1" t="s">
        <v>113</v>
      </c>
      <c r="D9106" s="1" t="s">
        <v>23</v>
      </c>
      <c r="E9106">
        <v>2045</v>
      </c>
      <c r="F9106">
        <v>1.7934491276252134E-7</v>
      </c>
      <c r="G9106">
        <v>7.0000000000144791</v>
      </c>
      <c r="H9106">
        <v>53.249585303184752</v>
      </c>
      <c r="I9106">
        <v>139.76323609580851</v>
      </c>
      <c r="J9106">
        <v>1.9933756797925929E-9</v>
      </c>
      <c r="K9106">
        <v>0.48289629900359227</v>
      </c>
      <c r="L9106">
        <v>10.784100446299227</v>
      </c>
      <c r="M9106">
        <v>16.734087317292353</v>
      </c>
      <c r="N9106">
        <v>14.497256534133356</v>
      </c>
      <c r="O9106">
        <v>0</v>
      </c>
      <c r="P9106">
        <v>0</v>
      </c>
      <c r="Q9106">
        <v>0.16569571253831483</v>
      </c>
      <c r="R9106">
        <v>0.13733459677992621</v>
      </c>
      <c r="S9106">
        <v>0</v>
      </c>
      <c r="T9106">
        <v>0</v>
      </c>
      <c r="U9106">
        <v>0</v>
      </c>
      <c r="V9106">
        <v>0</v>
      </c>
      <c r="W9106">
        <v>2.0488205496533745</v>
      </c>
      <c r="X9106">
        <v>2.930794801474544E-7</v>
      </c>
      <c r="Y9106">
        <v>0</v>
      </c>
      <c r="Z9106">
        <v>0</v>
      </c>
      <c r="AA9106">
        <v>0</v>
      </c>
      <c r="AB9106">
        <v>2.1564109299968579</v>
      </c>
      <c r="AC9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360358965298937E-5</v>
      </c>
      <c r="AD9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7" spans="1:31" x14ac:dyDescent="0.25">
      <c r="A9107" s="1" t="s">
        <v>111</v>
      </c>
      <c r="B9107">
        <v>423</v>
      </c>
      <c r="C9107" s="1" t="s">
        <v>113</v>
      </c>
      <c r="D9107" s="1" t="s">
        <v>23</v>
      </c>
      <c r="E9107">
        <v>2046</v>
      </c>
      <c r="F9107">
        <v>2.0310774945546074E-7</v>
      </c>
      <c r="G9107">
        <v>7.0000000000170468</v>
      </c>
      <c r="H9107">
        <v>61.96520260665104</v>
      </c>
      <c r="I9107">
        <v>141.52491108875023</v>
      </c>
      <c r="J9107">
        <v>1.9561169874572328E-9</v>
      </c>
      <c r="K9107">
        <v>0.46045237072922618</v>
      </c>
      <c r="L9107">
        <v>12.596316672939365</v>
      </c>
      <c r="M9107">
        <v>16.691218651455468</v>
      </c>
      <c r="N9107">
        <v>14.251741409007201</v>
      </c>
      <c r="O9107">
        <v>0</v>
      </c>
      <c r="P9107">
        <v>0</v>
      </c>
      <c r="Q9107">
        <v>0.16223927940299337</v>
      </c>
      <c r="R9107">
        <v>0.14079103822177277</v>
      </c>
      <c r="S9107">
        <v>0</v>
      </c>
      <c r="T9107">
        <v>0</v>
      </c>
      <c r="U9107">
        <v>0</v>
      </c>
      <c r="V9107">
        <v>0</v>
      </c>
      <c r="W9107">
        <v>1.9681434635441164</v>
      </c>
      <c r="X9107">
        <v>7.486928437056189E-7</v>
      </c>
      <c r="Y9107">
        <v>0</v>
      </c>
      <c r="Z9107">
        <v>0</v>
      </c>
      <c r="AA9107">
        <v>0</v>
      </c>
      <c r="AB9107">
        <v>2.0679158311315686</v>
      </c>
      <c r="AC9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864520759244249E-5</v>
      </c>
      <c r="AD9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8" spans="1:31" x14ac:dyDescent="0.25">
      <c r="A9108" s="1" t="s">
        <v>111</v>
      </c>
      <c r="B9108">
        <v>423</v>
      </c>
      <c r="C9108" s="1" t="s">
        <v>113</v>
      </c>
      <c r="D9108" s="1" t="s">
        <v>23</v>
      </c>
      <c r="E9108">
        <v>2047</v>
      </c>
      <c r="F9108">
        <v>2.3061858370561487E-7</v>
      </c>
      <c r="G9108">
        <v>7.0000000000210605</v>
      </c>
      <c r="H9108">
        <v>68.987023460958923</v>
      </c>
      <c r="I9108">
        <v>140.30680472790465</v>
      </c>
      <c r="J9108">
        <v>1.9378829408024436E-9</v>
      </c>
      <c r="K9108">
        <v>0.46045237061990069</v>
      </c>
      <c r="L9108">
        <v>14.045231861711898</v>
      </c>
      <c r="M9108">
        <v>16.469537738669388</v>
      </c>
      <c r="N9108">
        <v>14.522222690472251</v>
      </c>
      <c r="O9108">
        <v>0</v>
      </c>
      <c r="P9108">
        <v>0</v>
      </c>
      <c r="Q9108">
        <v>0.15151516778161453</v>
      </c>
      <c r="R9108">
        <v>0.1515151678103811</v>
      </c>
      <c r="S9108">
        <v>0</v>
      </c>
      <c r="T9108">
        <v>0</v>
      </c>
      <c r="U9108">
        <v>0</v>
      </c>
      <c r="V9108">
        <v>0</v>
      </c>
      <c r="W9108">
        <v>1.9171059242833461</v>
      </c>
      <c r="X9108">
        <v>1.838340420956767E-6</v>
      </c>
      <c r="Y9108">
        <v>0</v>
      </c>
      <c r="Z9108">
        <v>0</v>
      </c>
      <c r="AA9108">
        <v>0</v>
      </c>
      <c r="AB9108">
        <v>2.0084637404728141</v>
      </c>
      <c r="AC9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73043453450011E-4</v>
      </c>
      <c r="AD9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9" spans="1:31" x14ac:dyDescent="0.25">
      <c r="A9109" s="1" t="s">
        <v>111</v>
      </c>
      <c r="B9109">
        <v>423</v>
      </c>
      <c r="C9109" s="1" t="s">
        <v>113</v>
      </c>
      <c r="D9109" s="1" t="s">
        <v>23</v>
      </c>
      <c r="E9109">
        <v>2048</v>
      </c>
      <c r="F9109">
        <v>2.6242159072666611E-7</v>
      </c>
      <c r="G9109">
        <v>3.5000000000299116</v>
      </c>
      <c r="H9109">
        <v>77.084695760577333</v>
      </c>
      <c r="I9109">
        <v>142.87485212233125</v>
      </c>
      <c r="J9109">
        <v>1.9127332335788275E-9</v>
      </c>
      <c r="K9109">
        <v>0.23022618527609032</v>
      </c>
      <c r="L9109">
        <v>15.857096132444642</v>
      </c>
      <c r="M9109">
        <v>16.474989095826412</v>
      </c>
      <c r="N9109">
        <v>14.431710466593184</v>
      </c>
      <c r="O9109">
        <v>0</v>
      </c>
      <c r="P9109">
        <v>0</v>
      </c>
      <c r="Q9109">
        <v>0.15688008440154072</v>
      </c>
      <c r="R9109">
        <v>0.14615029081740383</v>
      </c>
      <c r="S9109">
        <v>0</v>
      </c>
      <c r="T9109">
        <v>0</v>
      </c>
      <c r="U9109">
        <v>0</v>
      </c>
      <c r="V9109">
        <v>0</v>
      </c>
      <c r="W9109">
        <v>1.8186566446380708</v>
      </c>
      <c r="X9109">
        <v>4.485043740864559E-6</v>
      </c>
      <c r="Y9109">
        <v>0</v>
      </c>
      <c r="Z9109">
        <v>0</v>
      </c>
      <c r="AA9109">
        <v>0</v>
      </c>
      <c r="AB9109">
        <v>1.9001738262279999</v>
      </c>
      <c r="AC9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134732223509899E-4</v>
      </c>
      <c r="AD9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0" spans="1:31" x14ac:dyDescent="0.25">
      <c r="A9110" s="1" t="s">
        <v>111</v>
      </c>
      <c r="B9110">
        <v>423</v>
      </c>
      <c r="C9110" s="1" t="s">
        <v>113</v>
      </c>
      <c r="D9110" s="1" t="s">
        <v>23</v>
      </c>
      <c r="E9110">
        <v>2049</v>
      </c>
      <c r="F9110">
        <v>2.9930727974741031E-7</v>
      </c>
      <c r="G9110">
        <v>4.2814063533099393E-9</v>
      </c>
      <c r="H9110">
        <v>89.389933785577654</v>
      </c>
      <c r="I9110">
        <v>148.89497901326155</v>
      </c>
      <c r="J9110">
        <v>1.8921649966399309E-9</v>
      </c>
      <c r="K9110">
        <v>2.9467035313641291E-10</v>
      </c>
      <c r="L9110">
        <v>18.464471369736835</v>
      </c>
      <c r="M9110">
        <v>16.151126898850059</v>
      </c>
      <c r="N9110">
        <v>13.890765587636775</v>
      </c>
      <c r="O9110">
        <v>0</v>
      </c>
      <c r="P9110">
        <v>0</v>
      </c>
      <c r="Q9110">
        <v>0.15622086663731524</v>
      </c>
      <c r="R9110">
        <v>0.14680959134065588</v>
      </c>
      <c r="S9110">
        <v>0</v>
      </c>
      <c r="T9110">
        <v>0</v>
      </c>
      <c r="U9110">
        <v>0</v>
      </c>
      <c r="V9110">
        <v>0</v>
      </c>
      <c r="W9110">
        <v>1.7376897097197062</v>
      </c>
      <c r="X9110">
        <v>1.059357704151093E-5</v>
      </c>
      <c r="Y9110">
        <v>0</v>
      </c>
      <c r="Z9110">
        <v>0</v>
      </c>
      <c r="AA9110">
        <v>0</v>
      </c>
      <c r="AB9110">
        <v>1.8149349964661217</v>
      </c>
      <c r="AC9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283239888705219E-4</v>
      </c>
      <c r="AD9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1" spans="1:31" x14ac:dyDescent="0.25">
      <c r="A9111" s="1" t="s">
        <v>111</v>
      </c>
      <c r="B9111">
        <v>423</v>
      </c>
      <c r="C9111" s="1" t="s">
        <v>113</v>
      </c>
      <c r="D9111" s="1" t="s">
        <v>23</v>
      </c>
      <c r="E9111">
        <v>2050</v>
      </c>
      <c r="F9111">
        <v>3.4220973860687184E-7</v>
      </c>
      <c r="G9111">
        <v>4.5982456405807543E-9</v>
      </c>
      <c r="H9111">
        <v>94.513329890824124</v>
      </c>
      <c r="I9111">
        <v>160.08931222787837</v>
      </c>
      <c r="J9111">
        <v>1.8802072149647714E-9</v>
      </c>
      <c r="K9111">
        <v>2.8003676548215004E-10</v>
      </c>
      <c r="L9111">
        <v>19.627121429541965</v>
      </c>
      <c r="M9111">
        <v>16.817737526750722</v>
      </c>
      <c r="N9111">
        <v>13.548592924002381</v>
      </c>
      <c r="O9111">
        <v>0</v>
      </c>
      <c r="P9111">
        <v>0</v>
      </c>
      <c r="Q9111">
        <v>0.15016123777836077</v>
      </c>
      <c r="R9111">
        <v>0.15286938641695036</v>
      </c>
      <c r="S9111">
        <v>0</v>
      </c>
      <c r="T9111">
        <v>0</v>
      </c>
      <c r="U9111">
        <v>0</v>
      </c>
      <c r="V9111">
        <v>0</v>
      </c>
      <c r="W9111">
        <v>1.6702238382313621</v>
      </c>
      <c r="X9111">
        <v>2.4161805515185591E-5</v>
      </c>
      <c r="Y9111">
        <v>0</v>
      </c>
      <c r="Z9111">
        <v>0</v>
      </c>
      <c r="AA9111">
        <v>0</v>
      </c>
      <c r="AB9111">
        <v>1.7472192681353347</v>
      </c>
      <c r="AC9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1122984923601E-3</v>
      </c>
      <c r="AD9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2" spans="1:31" x14ac:dyDescent="0.25">
      <c r="A9112" s="1" t="s">
        <v>111</v>
      </c>
      <c r="B9112">
        <v>423</v>
      </c>
      <c r="C9112" s="1" t="s">
        <v>113</v>
      </c>
      <c r="D9112" s="1" t="s">
        <v>23</v>
      </c>
      <c r="E9112">
        <v>2051</v>
      </c>
      <c r="F9112">
        <v>3.9218422027465506E-7</v>
      </c>
      <c r="G9112">
        <v>4.8836574840995423E-9</v>
      </c>
      <c r="H9112">
        <v>98.601891504507336</v>
      </c>
      <c r="I9112">
        <v>165.21262680908325</v>
      </c>
      <c r="J9112">
        <v>1.8654462057624603E-9</v>
      </c>
      <c r="K9112">
        <v>2.5367829615614414E-10</v>
      </c>
      <c r="L9112">
        <v>20.483623769317187</v>
      </c>
      <c r="M9112">
        <v>16.700760493271527</v>
      </c>
      <c r="N9112">
        <v>12.817304371281587</v>
      </c>
      <c r="O9112">
        <v>0</v>
      </c>
      <c r="P9112">
        <v>0</v>
      </c>
      <c r="Q9112">
        <v>0.15165538299349729</v>
      </c>
      <c r="R9112">
        <v>0.15137550360386706</v>
      </c>
      <c r="S9112">
        <v>0</v>
      </c>
      <c r="T9112">
        <v>0</v>
      </c>
      <c r="U9112">
        <v>0</v>
      </c>
      <c r="V9112">
        <v>0</v>
      </c>
      <c r="W9112">
        <v>1.5776313424269186</v>
      </c>
      <c r="X9112">
        <v>4.8308244543819777E-5</v>
      </c>
      <c r="Y9112">
        <v>0</v>
      </c>
      <c r="Z9112">
        <v>0</v>
      </c>
      <c r="AA9112">
        <v>0</v>
      </c>
      <c r="AB9112">
        <v>1.6525605794961029</v>
      </c>
      <c r="AC9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342877382431903E-3</v>
      </c>
      <c r="AD9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3" spans="1:31" x14ac:dyDescent="0.25">
      <c r="A9113" s="1" t="s">
        <v>111</v>
      </c>
      <c r="B9113">
        <v>423</v>
      </c>
      <c r="C9113" s="1" t="s">
        <v>113</v>
      </c>
      <c r="D9113" s="1" t="s">
        <v>23</v>
      </c>
      <c r="E9113">
        <v>2052</v>
      </c>
      <c r="F9113">
        <v>4.5055608602572494E-7</v>
      </c>
      <c r="G9113">
        <v>5.2097143092840112E-9</v>
      </c>
      <c r="H9113">
        <v>104.94014558585165</v>
      </c>
      <c r="I9113">
        <v>166.11618064638654</v>
      </c>
      <c r="J9113">
        <v>1.8455871544071486E-9</v>
      </c>
      <c r="K9113">
        <v>2.2289931470797779E-10</v>
      </c>
      <c r="L9113">
        <v>22.239585210046723</v>
      </c>
      <c r="M9113">
        <v>16.270102218333719</v>
      </c>
      <c r="N9113">
        <v>11.490267755253621</v>
      </c>
      <c r="O9113">
        <v>0</v>
      </c>
      <c r="P9113">
        <v>0</v>
      </c>
      <c r="Q9113">
        <v>0.15162453394495892</v>
      </c>
      <c r="R9113">
        <v>0.15140674524651482</v>
      </c>
      <c r="S9113">
        <v>0</v>
      </c>
      <c r="T9113">
        <v>0</v>
      </c>
      <c r="U9113">
        <v>0</v>
      </c>
      <c r="V9113">
        <v>0</v>
      </c>
      <c r="W9113">
        <v>1.4417036292235244</v>
      </c>
      <c r="X9113">
        <v>8.8913703252828049E-5</v>
      </c>
      <c r="Y9113">
        <v>0</v>
      </c>
      <c r="Z9113">
        <v>0</v>
      </c>
      <c r="AA9113">
        <v>0</v>
      </c>
      <c r="AB9113">
        <v>1.5049048999436001</v>
      </c>
      <c r="AC9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458565710485948E-3</v>
      </c>
      <c r="AD9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4" spans="1:31" x14ac:dyDescent="0.25">
      <c r="A9114" s="1" t="s">
        <v>111</v>
      </c>
      <c r="B9114">
        <v>423</v>
      </c>
      <c r="C9114" s="1" t="s">
        <v>113</v>
      </c>
      <c r="D9114" s="1" t="s">
        <v>23</v>
      </c>
      <c r="E9114">
        <v>2053</v>
      </c>
      <c r="F9114">
        <v>5.1899641975854475E-7</v>
      </c>
      <c r="G9114">
        <v>5.7230030464832693E-9</v>
      </c>
      <c r="H9114">
        <v>110.65885868017658</v>
      </c>
      <c r="I9114">
        <v>168.66875170040379</v>
      </c>
      <c r="J9114">
        <v>1.8388443129537941E-9</v>
      </c>
      <c r="K9114">
        <v>2.0935860277136386E-10</v>
      </c>
      <c r="L9114">
        <v>23.461345604524801</v>
      </c>
      <c r="M9114">
        <v>15.925499061473804</v>
      </c>
      <c r="N9114">
        <v>10.611075010164399</v>
      </c>
      <c r="O9114">
        <v>0</v>
      </c>
      <c r="P9114">
        <v>0</v>
      </c>
      <c r="Q9114">
        <v>0.15240127139569265</v>
      </c>
      <c r="R9114">
        <v>0.15063057507024413</v>
      </c>
      <c r="S9114">
        <v>0</v>
      </c>
      <c r="T9114">
        <v>0</v>
      </c>
      <c r="U9114">
        <v>0</v>
      </c>
      <c r="V9114">
        <v>0</v>
      </c>
      <c r="W9114">
        <v>1.3454225420728303</v>
      </c>
      <c r="X9114">
        <v>1.5468243033225435E-4</v>
      </c>
      <c r="Y9114">
        <v>0</v>
      </c>
      <c r="Z9114">
        <v>0</v>
      </c>
      <c r="AA9114">
        <v>0</v>
      </c>
      <c r="AB9114">
        <v>1.4053409295180546</v>
      </c>
      <c r="AC9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45517688742345E-2</v>
      </c>
      <c r="AD9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5" spans="1:31" x14ac:dyDescent="0.25">
      <c r="A9115" s="1" t="s">
        <v>111</v>
      </c>
      <c r="B9115">
        <v>423</v>
      </c>
      <c r="C9115" s="1" t="s">
        <v>113</v>
      </c>
      <c r="D9115" s="1" t="s">
        <v>23</v>
      </c>
      <c r="E9115">
        <v>2054</v>
      </c>
      <c r="F9115">
        <v>5.9889039413738079E-7</v>
      </c>
      <c r="G9115">
        <v>6.3871704874107777E-9</v>
      </c>
      <c r="H9115">
        <v>115.23826991238167</v>
      </c>
      <c r="I9115">
        <v>171.95939648726986</v>
      </c>
      <c r="J9115">
        <v>1.8338267477400485E-9</v>
      </c>
      <c r="K9115">
        <v>2.0006646371381036E-10</v>
      </c>
      <c r="L9115">
        <v>24.514438094498711</v>
      </c>
      <c r="M9115">
        <v>15.86063952693948</v>
      </c>
      <c r="N9115">
        <v>9.6254263693078403</v>
      </c>
      <c r="O9115">
        <v>0</v>
      </c>
      <c r="P9115">
        <v>0</v>
      </c>
      <c r="Q9115">
        <v>0.15469285958372078</v>
      </c>
      <c r="R9115">
        <v>0.14833977327632114</v>
      </c>
      <c r="S9115">
        <v>0</v>
      </c>
      <c r="T9115">
        <v>0</v>
      </c>
      <c r="U9115">
        <v>0</v>
      </c>
      <c r="V9115">
        <v>0</v>
      </c>
      <c r="W9115">
        <v>1.2452633428109359</v>
      </c>
      <c r="X9115">
        <v>2.5690445156588838E-4</v>
      </c>
      <c r="Y9115">
        <v>0</v>
      </c>
      <c r="Z9115">
        <v>0</v>
      </c>
      <c r="AA9115">
        <v>0</v>
      </c>
      <c r="AB9115">
        <v>1.3026432007011119</v>
      </c>
      <c r="AC9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55080394514324E-2</v>
      </c>
      <c r="AD9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6" spans="1:31" x14ac:dyDescent="0.25">
      <c r="A9116" s="1" t="s">
        <v>111</v>
      </c>
      <c r="B9116">
        <v>423</v>
      </c>
      <c r="C9116" s="1" t="s">
        <v>113</v>
      </c>
      <c r="D9116" s="1" t="s">
        <v>23</v>
      </c>
      <c r="E9116">
        <v>2055</v>
      </c>
      <c r="F9116">
        <v>6.8601657031745159E-7</v>
      </c>
      <c r="G9116">
        <v>7.1385814254387511E-9</v>
      </c>
      <c r="H9116">
        <v>116.68572814633352</v>
      </c>
      <c r="I9116">
        <v>169.78491925351202</v>
      </c>
      <c r="J9116">
        <v>1.8302901888347005E-9</v>
      </c>
      <c r="K9116">
        <v>1.9499346770820041E-10</v>
      </c>
      <c r="L9116">
        <v>25.173750906448394</v>
      </c>
      <c r="M9116">
        <v>15.762774514905646</v>
      </c>
      <c r="N9116">
        <v>9.0605948706943504</v>
      </c>
      <c r="O9116">
        <v>0</v>
      </c>
      <c r="P9116">
        <v>0</v>
      </c>
      <c r="Q9116">
        <v>0.15769763202761419</v>
      </c>
      <c r="R9116">
        <v>0.14533608897485173</v>
      </c>
      <c r="S9116">
        <v>0</v>
      </c>
      <c r="T9116">
        <v>0</v>
      </c>
      <c r="U9116">
        <v>0</v>
      </c>
      <c r="V9116">
        <v>0</v>
      </c>
      <c r="W9116">
        <v>1.1465578963685956</v>
      </c>
      <c r="X9116">
        <v>4.1466902573920709E-4</v>
      </c>
      <c r="Y9116">
        <v>0</v>
      </c>
      <c r="Z9116">
        <v>0</v>
      </c>
      <c r="AA9116">
        <v>0</v>
      </c>
      <c r="AB9116">
        <v>1.186803643028433</v>
      </c>
      <c r="AC9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371509216259928E-2</v>
      </c>
      <c r="AD9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7" spans="1:31" x14ac:dyDescent="0.25">
      <c r="A9117" s="1" t="s">
        <v>111</v>
      </c>
      <c r="B9117">
        <v>423</v>
      </c>
      <c r="C9117" s="1" t="s">
        <v>113</v>
      </c>
      <c r="D9117" s="1" t="s">
        <v>23</v>
      </c>
      <c r="E9117">
        <v>2056</v>
      </c>
      <c r="F9117">
        <v>7.441646410274271E-7</v>
      </c>
      <c r="G9117">
        <v>7.6488569931843976E-9</v>
      </c>
      <c r="H9117">
        <v>118.43580269177986</v>
      </c>
      <c r="I9117">
        <v>174.20350443782755</v>
      </c>
      <c r="J9117">
        <v>1.8308865466002211E-9</v>
      </c>
      <c r="K9117">
        <v>1.9165434440957205E-10</v>
      </c>
      <c r="L9117">
        <v>25.719005886339801</v>
      </c>
      <c r="M9117">
        <v>15.87454747780802</v>
      </c>
      <c r="N9117">
        <v>8.4141471850516503</v>
      </c>
      <c r="O9117">
        <v>0</v>
      </c>
      <c r="P9117">
        <v>0</v>
      </c>
      <c r="Q9117">
        <v>0.1600097770708877</v>
      </c>
      <c r="R9117">
        <v>0.14302545859595306</v>
      </c>
      <c r="S9117">
        <v>0</v>
      </c>
      <c r="T9117">
        <v>0</v>
      </c>
      <c r="U9117">
        <v>0</v>
      </c>
      <c r="V9117">
        <v>0</v>
      </c>
      <c r="W9117">
        <v>1.0700610705709261</v>
      </c>
      <c r="X9117">
        <v>6.5839925870630263E-4</v>
      </c>
      <c r="Y9117">
        <v>0</v>
      </c>
      <c r="Z9117">
        <v>0</v>
      </c>
      <c r="AA9117">
        <v>0</v>
      </c>
      <c r="AB9117">
        <v>1.1058341612433156</v>
      </c>
      <c r="AC9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878204238897964E-2</v>
      </c>
      <c r="AD9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8" spans="1:31" x14ac:dyDescent="0.25">
      <c r="A9118" s="1" t="s">
        <v>111</v>
      </c>
      <c r="B9118">
        <v>423</v>
      </c>
      <c r="C9118" s="1" t="s">
        <v>113</v>
      </c>
      <c r="D9118" s="1" t="s">
        <v>23</v>
      </c>
      <c r="E9118">
        <v>2057</v>
      </c>
      <c r="F9118">
        <v>7.6149731657064953E-7</v>
      </c>
      <c r="G9118">
        <v>7.806091617188244E-9</v>
      </c>
      <c r="H9118">
        <v>117.40428471946471</v>
      </c>
      <c r="I9118">
        <v>173.09691635386949</v>
      </c>
      <c r="J9118">
        <v>1.8351108042578292E-9</v>
      </c>
      <c r="K9118">
        <v>1.9036336623194113E-10</v>
      </c>
      <c r="L9118">
        <v>25.76071406073396</v>
      </c>
      <c r="M9118">
        <v>16.172581574406479</v>
      </c>
      <c r="N9118">
        <v>8.0741154013836542</v>
      </c>
      <c r="O9118">
        <v>0</v>
      </c>
      <c r="P9118">
        <v>0</v>
      </c>
      <c r="Q9118">
        <v>0.15631544586921711</v>
      </c>
      <c r="R9118">
        <v>0.14672155997554484</v>
      </c>
      <c r="S9118">
        <v>0</v>
      </c>
      <c r="T9118">
        <v>0</v>
      </c>
      <c r="U9118">
        <v>0</v>
      </c>
      <c r="V9118">
        <v>0</v>
      </c>
      <c r="W9118">
        <v>1.0295183417641738</v>
      </c>
      <c r="X9118">
        <v>9.8432122467280382E-4</v>
      </c>
      <c r="Y9118">
        <v>0</v>
      </c>
      <c r="Z9118">
        <v>0</v>
      </c>
      <c r="AA9118">
        <v>0</v>
      </c>
      <c r="AB9118">
        <v>1.0588931261653614</v>
      </c>
      <c r="AC9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780125448911235E-2</v>
      </c>
      <c r="AD9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9" spans="1:31" x14ac:dyDescent="0.25">
      <c r="A9119" s="1" t="s">
        <v>111</v>
      </c>
      <c r="B9119">
        <v>423</v>
      </c>
      <c r="C9119" s="1" t="s">
        <v>113</v>
      </c>
      <c r="D9119" s="1" t="s">
        <v>23</v>
      </c>
      <c r="E9119">
        <v>2058</v>
      </c>
      <c r="F9119">
        <v>7.6774093290705954E-7</v>
      </c>
      <c r="G9119">
        <v>7.8646708072149197E-9</v>
      </c>
      <c r="H9119">
        <v>113.15837936188152</v>
      </c>
      <c r="I9119">
        <v>168.97353751676022</v>
      </c>
      <c r="J9119">
        <v>1.8355259327231198E-9</v>
      </c>
      <c r="K9119">
        <v>1.8641700025398972E-10</v>
      </c>
      <c r="L9119">
        <v>25.966323883346409</v>
      </c>
      <c r="M9119">
        <v>16.936638233624883</v>
      </c>
      <c r="N9119">
        <v>7.1137670399801598</v>
      </c>
      <c r="O9119">
        <v>0</v>
      </c>
      <c r="P9119">
        <v>0</v>
      </c>
      <c r="Q9119">
        <v>0.15697107284932663</v>
      </c>
      <c r="R9119">
        <v>0.14606794369146331</v>
      </c>
      <c r="S9119">
        <v>0</v>
      </c>
      <c r="T9119">
        <v>0</v>
      </c>
      <c r="U9119">
        <v>0</v>
      </c>
      <c r="V9119">
        <v>0</v>
      </c>
      <c r="W9119">
        <v>0.94472703593237062</v>
      </c>
      <c r="X9119">
        <v>1.4077814654863802E-3</v>
      </c>
      <c r="Y9119">
        <v>0</v>
      </c>
      <c r="Z9119">
        <v>0</v>
      </c>
      <c r="AA9119">
        <v>0</v>
      </c>
      <c r="AB9119">
        <v>0.96063659628611675</v>
      </c>
      <c r="AC9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34074007693735E-2</v>
      </c>
      <c r="AD9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0" spans="1:31" x14ac:dyDescent="0.25">
      <c r="A9120" s="1" t="s">
        <v>111</v>
      </c>
      <c r="B9120">
        <v>423</v>
      </c>
      <c r="C9120" s="1" t="s">
        <v>113</v>
      </c>
      <c r="D9120" s="1" t="s">
        <v>23</v>
      </c>
      <c r="E9120">
        <v>2059</v>
      </c>
      <c r="F9120">
        <v>7.7077567169673038E-7</v>
      </c>
      <c r="G9120">
        <v>7.894077093647042E-9</v>
      </c>
      <c r="H9120">
        <v>113.15837936383696</v>
      </c>
      <c r="I9120">
        <v>157.77701326492911</v>
      </c>
      <c r="J9120">
        <v>1.8509352457535971E-9</v>
      </c>
      <c r="K9120">
        <v>1.932263707717934E-10</v>
      </c>
      <c r="L9120">
        <v>25.53125901914596</v>
      </c>
      <c r="M9120">
        <v>16.37424283620436</v>
      </c>
      <c r="N9120">
        <v>8.095109419663947</v>
      </c>
      <c r="O9120">
        <v>0</v>
      </c>
      <c r="P9120">
        <v>0</v>
      </c>
      <c r="Q9120">
        <v>0.1598637196876645</v>
      </c>
      <c r="R9120">
        <v>0.14317776527114925</v>
      </c>
      <c r="S9120">
        <v>0</v>
      </c>
      <c r="T9120">
        <v>0</v>
      </c>
      <c r="U9120">
        <v>0</v>
      </c>
      <c r="V9120">
        <v>0</v>
      </c>
      <c r="W9120">
        <v>0.98278650225137498</v>
      </c>
      <c r="X9120">
        <v>1.9875353899034436E-3</v>
      </c>
      <c r="Y9120">
        <v>0</v>
      </c>
      <c r="Z9120">
        <v>0</v>
      </c>
      <c r="AA9120">
        <v>0</v>
      </c>
      <c r="AB9120">
        <v>0.99731977584144338</v>
      </c>
      <c r="AC9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39925408238926</v>
      </c>
      <c r="AD9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1" spans="1:31" x14ac:dyDescent="0.25">
      <c r="A9121" s="1" t="s">
        <v>111</v>
      </c>
      <c r="B9121">
        <v>423</v>
      </c>
      <c r="C9121" s="1" t="s">
        <v>113</v>
      </c>
      <c r="D9121" s="1" t="s">
        <v>23</v>
      </c>
      <c r="E9121">
        <v>2060</v>
      </c>
      <c r="F9121">
        <v>7.6961549203216468E-7</v>
      </c>
      <c r="G9121">
        <v>7.8934167016272715E-9</v>
      </c>
      <c r="H9121">
        <v>113.15837936340623</v>
      </c>
      <c r="I9121">
        <v>144.94748870870288</v>
      </c>
      <c r="J9121">
        <v>4.984112660684635E-10</v>
      </c>
      <c r="K9121">
        <v>6.9563770419414442E-11</v>
      </c>
      <c r="L9121">
        <v>24.621573664882455</v>
      </c>
      <c r="M9121">
        <v>15.911919095220613</v>
      </c>
      <c r="N9121">
        <v>9.4674475363667678</v>
      </c>
      <c r="O9121">
        <v>0</v>
      </c>
      <c r="P9121">
        <v>0</v>
      </c>
      <c r="Q9121">
        <v>0.16013577937639445</v>
      </c>
      <c r="R9121">
        <v>0.14290851149204947</v>
      </c>
      <c r="S9121">
        <v>0</v>
      </c>
      <c r="T9121">
        <v>0</v>
      </c>
      <c r="U9121">
        <v>0</v>
      </c>
      <c r="V9121">
        <v>0</v>
      </c>
      <c r="W9121">
        <v>1.0552139145340806</v>
      </c>
      <c r="X9121">
        <v>2.7352627706240923E-3</v>
      </c>
      <c r="Y9121">
        <v>0</v>
      </c>
      <c r="Z9121">
        <v>0</v>
      </c>
      <c r="AA9121">
        <v>0</v>
      </c>
      <c r="AB9121">
        <v>1.0707589438209955</v>
      </c>
      <c r="AC9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630164441602302</v>
      </c>
      <c r="AD9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2" spans="1:31" x14ac:dyDescent="0.25">
      <c r="A9122" s="1" t="s">
        <v>111</v>
      </c>
      <c r="B9122">
        <v>424</v>
      </c>
      <c r="C9122" s="1" t="s">
        <v>113</v>
      </c>
      <c r="D9122" s="1" t="s">
        <v>23</v>
      </c>
      <c r="E9122">
        <v>2021</v>
      </c>
      <c r="F9122">
        <v>70</v>
      </c>
      <c r="G9122">
        <v>0.35</v>
      </c>
      <c r="H9122">
        <v>0.13500000000000001</v>
      </c>
      <c r="I9122">
        <v>0.13500000000000001</v>
      </c>
      <c r="J9122">
        <v>9.9073313195965174</v>
      </c>
      <c r="K9122">
        <v>9.290909081205434E-2</v>
      </c>
      <c r="L9122">
        <v>1.6954164833136012E-12</v>
      </c>
      <c r="M9122">
        <v>4.3010056178849964E-13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4.2402719466913394</v>
      </c>
      <c r="X9122">
        <v>0</v>
      </c>
      <c r="Y9122">
        <v>0</v>
      </c>
      <c r="Z9122">
        <v>0</v>
      </c>
      <c r="AA9122">
        <v>0</v>
      </c>
      <c r="AB9122">
        <v>4.2402719466914123</v>
      </c>
      <c r="AC9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3" spans="1:31" x14ac:dyDescent="0.25">
      <c r="A9123" s="1" t="s">
        <v>111</v>
      </c>
      <c r="B9123">
        <v>424</v>
      </c>
      <c r="C9123" s="1" t="s">
        <v>113</v>
      </c>
      <c r="D9123" s="1" t="s">
        <v>23</v>
      </c>
      <c r="E9123">
        <v>2022</v>
      </c>
      <c r="F9123">
        <v>70</v>
      </c>
      <c r="G9123">
        <v>0.35</v>
      </c>
      <c r="H9123">
        <v>0.13500000000000001</v>
      </c>
      <c r="I9123">
        <v>0.13500000000000001</v>
      </c>
      <c r="J9123">
        <v>11.10561222133718</v>
      </c>
      <c r="K9123">
        <v>1.4341444770207194E-10</v>
      </c>
      <c r="L9123">
        <v>2.8696527414314079E-3</v>
      </c>
      <c r="M9123">
        <v>2.8696527409211355E-3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7.3202719467693997</v>
      </c>
      <c r="X9123">
        <v>0</v>
      </c>
      <c r="Y9123">
        <v>0</v>
      </c>
      <c r="Z9123">
        <v>0</v>
      </c>
      <c r="AA9123">
        <v>0</v>
      </c>
      <c r="AB9123">
        <v>7.320271946782607</v>
      </c>
      <c r="AC9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4" spans="1:31" x14ac:dyDescent="0.25">
      <c r="A9124" s="1" t="s">
        <v>111</v>
      </c>
      <c r="B9124">
        <v>424</v>
      </c>
      <c r="C9124" s="1" t="s">
        <v>113</v>
      </c>
      <c r="D9124" s="1" t="s">
        <v>23</v>
      </c>
      <c r="E9124">
        <v>2023</v>
      </c>
      <c r="F9124">
        <v>65.333333333333414</v>
      </c>
      <c r="G9124">
        <v>3.8266666666662528</v>
      </c>
      <c r="H9124">
        <v>1.4782499999997916</v>
      </c>
      <c r="I9124">
        <v>1.4782499999999674</v>
      </c>
      <c r="J9124">
        <v>11.174165933968435</v>
      </c>
      <c r="K9124">
        <v>1.0158060605513886</v>
      </c>
      <c r="L9124">
        <v>1.6860332126721299E-2</v>
      </c>
      <c r="M9124">
        <v>1.5630339870967087E-2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2.8102719463286201</v>
      </c>
      <c r="X9124">
        <v>0</v>
      </c>
      <c r="Y9124">
        <v>0</v>
      </c>
      <c r="Z9124">
        <v>0</v>
      </c>
      <c r="AA9124">
        <v>0</v>
      </c>
      <c r="AB9124">
        <v>2.8102719465064743</v>
      </c>
      <c r="AC9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5" spans="1:31" x14ac:dyDescent="0.25">
      <c r="A9125" s="1" t="s">
        <v>111</v>
      </c>
      <c r="B9125">
        <v>424</v>
      </c>
      <c r="C9125" s="1" t="s">
        <v>113</v>
      </c>
      <c r="D9125" s="1" t="s">
        <v>23</v>
      </c>
      <c r="E9125">
        <v>2024</v>
      </c>
      <c r="F9125">
        <v>60.666666666666842</v>
      </c>
      <c r="G9125">
        <v>7.3033333333312589</v>
      </c>
      <c r="H9125">
        <v>2.821499999999606</v>
      </c>
      <c r="I9125">
        <v>2.8214999999999115</v>
      </c>
      <c r="J9125">
        <v>7.6280765954082979</v>
      </c>
      <c r="K9125">
        <v>1.9387030302501862</v>
      </c>
      <c r="L9125">
        <v>0.21209291171774969</v>
      </c>
      <c r="M9125">
        <v>0.19483053704165565</v>
      </c>
      <c r="N9125">
        <v>3.3598915028515983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2.9350996727730232</v>
      </c>
      <c r="X9125">
        <v>0</v>
      </c>
      <c r="Y9125">
        <v>0</v>
      </c>
      <c r="Z9125">
        <v>0</v>
      </c>
      <c r="AA9125">
        <v>0</v>
      </c>
      <c r="AB9125">
        <v>2.9350996684124127</v>
      </c>
      <c r="AC9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6" spans="1:31" x14ac:dyDescent="0.25">
      <c r="A9126" s="1" t="s">
        <v>111</v>
      </c>
      <c r="B9126">
        <v>424</v>
      </c>
      <c r="C9126" s="1" t="s">
        <v>113</v>
      </c>
      <c r="D9126" s="1" t="s">
        <v>23</v>
      </c>
      <c r="E9126">
        <v>2025</v>
      </c>
      <c r="F9126">
        <v>56.000000000000256</v>
      </c>
      <c r="G9126">
        <v>7.2799999999987772</v>
      </c>
      <c r="H9126">
        <v>7.0530493689103428</v>
      </c>
      <c r="I9126">
        <v>17.664749999998854</v>
      </c>
      <c r="J9126">
        <v>6.7697008390197935</v>
      </c>
      <c r="K9126">
        <v>1.9325090908622173</v>
      </c>
      <c r="L9126">
        <v>0.79488865940679154</v>
      </c>
      <c r="M9126">
        <v>1.4255186235631958</v>
      </c>
      <c r="N9126">
        <v>3.5221404515387977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2.7195371180893821</v>
      </c>
      <c r="X9126">
        <v>0</v>
      </c>
      <c r="Y9126">
        <v>0</v>
      </c>
      <c r="Z9126">
        <v>0</v>
      </c>
      <c r="AA9126">
        <v>0</v>
      </c>
      <c r="AB9126">
        <v>2.7195354064083541</v>
      </c>
      <c r="AC9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7" spans="1:31" x14ac:dyDescent="0.25">
      <c r="A9127" s="1" t="s">
        <v>111</v>
      </c>
      <c r="B9127">
        <v>424</v>
      </c>
      <c r="C9127" s="1" t="s">
        <v>113</v>
      </c>
      <c r="D9127" s="1" t="s">
        <v>23</v>
      </c>
      <c r="E9127">
        <v>2026</v>
      </c>
      <c r="F9127">
        <v>51.333333333333691</v>
      </c>
      <c r="G9127">
        <v>7.2566666666660966</v>
      </c>
      <c r="H9127">
        <v>14.244651310046885</v>
      </c>
      <c r="I9127">
        <v>32.652313423197015</v>
      </c>
      <c r="J9127">
        <v>3.1214321917729753</v>
      </c>
      <c r="K9127">
        <v>1.7559313549885827</v>
      </c>
      <c r="L9127">
        <v>1.9176142423451172</v>
      </c>
      <c r="M9127">
        <v>2.871918496519934</v>
      </c>
      <c r="N9127">
        <v>5.8891305175912247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2.9051528776614486</v>
      </c>
      <c r="X9127">
        <v>0</v>
      </c>
      <c r="Y9127">
        <v>0</v>
      </c>
      <c r="Z9127">
        <v>0</v>
      </c>
      <c r="AA9127">
        <v>0</v>
      </c>
      <c r="AB9127">
        <v>2.9270061698934664</v>
      </c>
      <c r="AC9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8" spans="1:31" x14ac:dyDescent="0.25">
      <c r="A9128" s="1" t="s">
        <v>111</v>
      </c>
      <c r="B9128">
        <v>424</v>
      </c>
      <c r="C9128" s="1" t="s">
        <v>113</v>
      </c>
      <c r="D9128" s="1" t="s">
        <v>23</v>
      </c>
      <c r="E9128">
        <v>2027</v>
      </c>
      <c r="F9128">
        <v>46.66666666666714</v>
      </c>
      <c r="G9128">
        <v>7.233333333333329</v>
      </c>
      <c r="H9128">
        <v>18.008414380833038</v>
      </c>
      <c r="I9128">
        <v>36.743749811690471</v>
      </c>
      <c r="J9128">
        <v>1.9892161032553739</v>
      </c>
      <c r="K9128">
        <v>1.7262751106112111</v>
      </c>
      <c r="L9128">
        <v>2.4933874542150396</v>
      </c>
      <c r="M9128">
        <v>3.2986811062901613</v>
      </c>
      <c r="N9128">
        <v>7.1594469244869954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2.8646765926471049</v>
      </c>
      <c r="X9128">
        <v>0</v>
      </c>
      <c r="Y9128">
        <v>0</v>
      </c>
      <c r="Z9128">
        <v>0</v>
      </c>
      <c r="AA9128">
        <v>0</v>
      </c>
      <c r="AB9128">
        <v>2.8956917017065509</v>
      </c>
      <c r="AC9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9" spans="1:31" x14ac:dyDescent="0.25">
      <c r="A9129" s="1" t="s">
        <v>111</v>
      </c>
      <c r="B9129">
        <v>424</v>
      </c>
      <c r="C9129" s="1" t="s">
        <v>113</v>
      </c>
      <c r="D9129" s="1" t="s">
        <v>23</v>
      </c>
      <c r="E9129">
        <v>2028</v>
      </c>
      <c r="F9129">
        <v>42.000000000000618</v>
      </c>
      <c r="G9129">
        <v>7.210000000000492</v>
      </c>
      <c r="H9129">
        <v>20.125142579910797</v>
      </c>
      <c r="I9129">
        <v>41.152974963565612</v>
      </c>
      <c r="J9129">
        <v>1.0230218685666446</v>
      </c>
      <c r="K9129">
        <v>1.6276271089033878</v>
      </c>
      <c r="L9129">
        <v>2.8626589362014965</v>
      </c>
      <c r="M9129">
        <v>3.8538312252252775</v>
      </c>
      <c r="N9129">
        <v>8.4112181210275949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2.8077810202756104</v>
      </c>
      <c r="X9129">
        <v>0</v>
      </c>
      <c r="Y9129">
        <v>0</v>
      </c>
      <c r="Z9129">
        <v>0</v>
      </c>
      <c r="AA9129">
        <v>0</v>
      </c>
      <c r="AB9129">
        <v>2.8603613846133782</v>
      </c>
      <c r="AC9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30" spans="1:31" x14ac:dyDescent="0.25">
      <c r="A9130" s="1" t="s">
        <v>111</v>
      </c>
      <c r="B9130">
        <v>424</v>
      </c>
      <c r="C9130" s="1" t="s">
        <v>113</v>
      </c>
      <c r="D9130" s="1" t="s">
        <v>23</v>
      </c>
      <c r="E9130">
        <v>2029</v>
      </c>
      <c r="F9130">
        <v>37.333333333334117</v>
      </c>
      <c r="G9130">
        <v>7.186666666667616</v>
      </c>
      <c r="H9130">
        <v>21.822377656015838</v>
      </c>
      <c r="I9130">
        <v>46.456424520111248</v>
      </c>
      <c r="J9130">
        <v>0.35454933071565531</v>
      </c>
      <c r="K9130">
        <v>1.4158818602952159</v>
      </c>
      <c r="L9130">
        <v>3.1950674513264317</v>
      </c>
      <c r="M9130">
        <v>4.5544433339301822</v>
      </c>
      <c r="N9130">
        <v>9.3698055655523156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2.7007967293841419</v>
      </c>
      <c r="X9130">
        <v>0</v>
      </c>
      <c r="Y9130">
        <v>0</v>
      </c>
      <c r="Z9130">
        <v>0</v>
      </c>
      <c r="AA9130">
        <v>0</v>
      </c>
      <c r="AB9130">
        <v>2.7686402634924323</v>
      </c>
      <c r="AC9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31" spans="1:31" x14ac:dyDescent="0.25">
      <c r="A9131" s="1" t="s">
        <v>111</v>
      </c>
      <c r="B9131">
        <v>424</v>
      </c>
      <c r="C9131" s="1" t="s">
        <v>113</v>
      </c>
      <c r="D9131" s="1" t="s">
        <v>23</v>
      </c>
      <c r="E9131">
        <v>2030</v>
      </c>
      <c r="F9131">
        <v>32.666666666667645</v>
      </c>
      <c r="G9131">
        <v>7.1633333333347391</v>
      </c>
      <c r="H9131">
        <v>34.90713629974649</v>
      </c>
      <c r="I9131">
        <v>59.365660412659047</v>
      </c>
      <c r="J9131">
        <v>0.16617671388272798</v>
      </c>
      <c r="K9131">
        <v>1.0718342958117784</v>
      </c>
      <c r="L9131">
        <v>5.210823270549211</v>
      </c>
      <c r="M9131">
        <v>4.7887539630621845</v>
      </c>
      <c r="N9131">
        <v>8.7627647888680293</v>
      </c>
      <c r="O9131">
        <v>34.907136299745801</v>
      </c>
      <c r="P9131">
        <v>59.365660412658826</v>
      </c>
      <c r="Q9131">
        <v>5.2108232705490956</v>
      </c>
      <c r="R9131">
        <v>4.7887539630055329</v>
      </c>
      <c r="S9131">
        <v>0</v>
      </c>
      <c r="T9131">
        <v>0</v>
      </c>
      <c r="U9131">
        <v>0</v>
      </c>
      <c r="V9131">
        <v>0</v>
      </c>
      <c r="W9131">
        <v>2.2282231420290404</v>
      </c>
      <c r="X9131">
        <v>0.37859515043346892</v>
      </c>
      <c r="Y9131">
        <v>61.287974114421367</v>
      </c>
      <c r="Z9131">
        <v>0</v>
      </c>
      <c r="AA9131">
        <v>0</v>
      </c>
      <c r="AB9131">
        <v>2.3561584803516675</v>
      </c>
      <c r="AC9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96.6578771677441</v>
      </c>
      <c r="AD9131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1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2" spans="1:31" x14ac:dyDescent="0.25">
      <c r="A9132" s="1" t="s">
        <v>111</v>
      </c>
      <c r="B9132">
        <v>424</v>
      </c>
      <c r="C9132" s="1" t="s">
        <v>113</v>
      </c>
      <c r="D9132" s="1" t="s">
        <v>23</v>
      </c>
      <c r="E9132">
        <v>2031</v>
      </c>
      <c r="F9132">
        <v>28.000000000001226</v>
      </c>
      <c r="G9132">
        <v>7.1400000000019448</v>
      </c>
      <c r="H9132">
        <v>34.900386299759873</v>
      </c>
      <c r="I9132">
        <v>59.378112857259424</v>
      </c>
      <c r="J9132">
        <v>0.14330883964800459</v>
      </c>
      <c r="K9132">
        <v>1.1057875406982187</v>
      </c>
      <c r="L9132">
        <v>5.2685976025278789</v>
      </c>
      <c r="M9132">
        <v>5.1844969267678307</v>
      </c>
      <c r="N9132">
        <v>9.8003685705647534</v>
      </c>
      <c r="O9132">
        <v>34.900386299759042</v>
      </c>
      <c r="P9132">
        <v>59.378112857259161</v>
      </c>
      <c r="Q9132">
        <v>5.2680341415195935</v>
      </c>
      <c r="R9132">
        <v>4.7319966613812081</v>
      </c>
      <c r="S9132">
        <v>0</v>
      </c>
      <c r="T9132">
        <v>0</v>
      </c>
      <c r="U9132">
        <v>0</v>
      </c>
      <c r="V9132">
        <v>0</v>
      </c>
      <c r="W9132">
        <v>2.3441108156384565</v>
      </c>
      <c r="X9132">
        <v>9.8005416634045333E-5</v>
      </c>
      <c r="Y9132">
        <v>55.7950431609774</v>
      </c>
      <c r="Z9132">
        <v>0</v>
      </c>
      <c r="AA9132">
        <v>0</v>
      </c>
      <c r="AB9132">
        <v>2.4612942434332186</v>
      </c>
      <c r="AC9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61.0231150593972</v>
      </c>
      <c r="AD9132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2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3" spans="1:31" x14ac:dyDescent="0.25">
      <c r="A9133" s="1" t="s">
        <v>111</v>
      </c>
      <c r="B9133">
        <v>424</v>
      </c>
      <c r="C9133" s="1" t="s">
        <v>113</v>
      </c>
      <c r="D9133" s="1" t="s">
        <v>23</v>
      </c>
      <c r="E9133">
        <v>2032</v>
      </c>
      <c r="F9133">
        <v>23.33333333333487</v>
      </c>
      <c r="G9133">
        <v>7.1166666666692038</v>
      </c>
      <c r="H9133">
        <v>34.893636299782514</v>
      </c>
      <c r="I9133">
        <v>59.384759893951482</v>
      </c>
      <c r="J9133">
        <v>0.10308135059806772</v>
      </c>
      <c r="K9133">
        <v>1.1399281659177753</v>
      </c>
      <c r="L9133">
        <v>5.4185175122571012</v>
      </c>
      <c r="M9133">
        <v>5.7617475374124076</v>
      </c>
      <c r="N9133">
        <v>10.582394294361265</v>
      </c>
      <c r="O9133">
        <v>34.893636299781356</v>
      </c>
      <c r="P9133">
        <v>59.384759893951113</v>
      </c>
      <c r="Q9133">
        <v>5.4134151372855772</v>
      </c>
      <c r="R9133">
        <v>4.5865954513034559</v>
      </c>
      <c r="S9133">
        <v>0</v>
      </c>
      <c r="T9133">
        <v>0</v>
      </c>
      <c r="U9133">
        <v>0</v>
      </c>
      <c r="V9133">
        <v>0</v>
      </c>
      <c r="W9133">
        <v>2.3871651860035654</v>
      </c>
      <c r="X9133">
        <v>3.7131776358317126E-5</v>
      </c>
      <c r="Y9133">
        <v>44.369666425766837</v>
      </c>
      <c r="Z9133">
        <v>0</v>
      </c>
      <c r="AA9133">
        <v>0</v>
      </c>
      <c r="AB9133">
        <v>2.5082100480658918</v>
      </c>
      <c r="AC9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96.7035507635528</v>
      </c>
      <c r="AD9133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3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4" spans="1:31" x14ac:dyDescent="0.25">
      <c r="A9134" s="1" t="s">
        <v>111</v>
      </c>
      <c r="B9134">
        <v>424</v>
      </c>
      <c r="C9134" s="1" t="s">
        <v>113</v>
      </c>
      <c r="D9134" s="1" t="s">
        <v>23</v>
      </c>
      <c r="E9134">
        <v>2033</v>
      </c>
      <c r="F9134">
        <v>18.666666666668615</v>
      </c>
      <c r="G9134">
        <v>7.0933333333364867</v>
      </c>
      <c r="H9134">
        <v>34.886886299807912</v>
      </c>
      <c r="I9134">
        <v>59.378010418062303</v>
      </c>
      <c r="J9134">
        <v>4.3419224325541357E-2</v>
      </c>
      <c r="K9134">
        <v>1.1973693395854876</v>
      </c>
      <c r="L9134">
        <v>5.5217594588200347</v>
      </c>
      <c r="M9134">
        <v>6.164921547012856</v>
      </c>
      <c r="N9134">
        <v>11.5725594811236</v>
      </c>
      <c r="O9134">
        <v>34.886886299805838</v>
      </c>
      <c r="P9134">
        <v>59.378010418061621</v>
      </c>
      <c r="Q9134">
        <v>5.4588033627803974</v>
      </c>
      <c r="R9134">
        <v>4.5411966372227637</v>
      </c>
      <c r="S9134">
        <v>0</v>
      </c>
      <c r="T9134">
        <v>0</v>
      </c>
      <c r="U9134">
        <v>0</v>
      </c>
      <c r="V9134">
        <v>0</v>
      </c>
      <c r="W9134">
        <v>2.4513962161226868</v>
      </c>
      <c r="X9134">
        <v>1.2825493757424666E-11</v>
      </c>
      <c r="Y9134">
        <v>26.292518783460455</v>
      </c>
      <c r="Z9134">
        <v>0</v>
      </c>
      <c r="AA9134">
        <v>0</v>
      </c>
      <c r="AB9134">
        <v>2.5778057484491961</v>
      </c>
      <c r="AC9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21.5604048047364</v>
      </c>
      <c r="AD9134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4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5" spans="1:31" x14ac:dyDescent="0.25">
      <c r="A9135" s="1" t="s">
        <v>111</v>
      </c>
      <c r="B9135">
        <v>424</v>
      </c>
      <c r="C9135" s="1" t="s">
        <v>113</v>
      </c>
      <c r="D9135" s="1" t="s">
        <v>23</v>
      </c>
      <c r="E9135">
        <v>2034</v>
      </c>
      <c r="F9135">
        <v>14.00000000000253</v>
      </c>
      <c r="G9135">
        <v>7.0700000000037582</v>
      </c>
      <c r="H9135">
        <v>34.8801362999003</v>
      </c>
      <c r="I9135">
        <v>63.060166986458711</v>
      </c>
      <c r="J9135">
        <v>1.4827818570292848E-10</v>
      </c>
      <c r="K9135">
        <v>1.2213658281110993</v>
      </c>
      <c r="L9135">
        <v>5.6224280374488727</v>
      </c>
      <c r="M9135">
        <v>6.6749672739813448</v>
      </c>
      <c r="N9135">
        <v>12.481040106385642</v>
      </c>
      <c r="O9135">
        <v>34.880136299494076</v>
      </c>
      <c r="P9135">
        <v>59.429672941234458</v>
      </c>
      <c r="Q9135">
        <v>5.4376010372803458</v>
      </c>
      <c r="R9135">
        <v>4.562398962721363</v>
      </c>
      <c r="S9135">
        <v>0</v>
      </c>
      <c r="T9135">
        <v>0</v>
      </c>
      <c r="U9135">
        <v>0</v>
      </c>
      <c r="V9135">
        <v>0</v>
      </c>
      <c r="W9135">
        <v>2.5748515330141464</v>
      </c>
      <c r="X9135">
        <v>7.5113573072966523E-12</v>
      </c>
      <c r="Y9135">
        <v>0.41813358233193704</v>
      </c>
      <c r="Z9135">
        <v>0</v>
      </c>
      <c r="AA9135">
        <v>0</v>
      </c>
      <c r="AB9135">
        <v>2.6774088131412652</v>
      </c>
      <c r="AC9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056300654515628</v>
      </c>
      <c r="AD9135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5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6" spans="1:31" x14ac:dyDescent="0.25">
      <c r="A9136" s="1" t="s">
        <v>111</v>
      </c>
      <c r="B9136">
        <v>424</v>
      </c>
      <c r="C9136" s="1" t="s">
        <v>113</v>
      </c>
      <c r="D9136" s="1" t="s">
        <v>23</v>
      </c>
      <c r="E9136">
        <v>2035</v>
      </c>
      <c r="F9136">
        <v>9.3333333333368049</v>
      </c>
      <c r="G9136">
        <v>7.0466666666710003</v>
      </c>
      <c r="H9136">
        <v>37.401261025157631</v>
      </c>
      <c r="I9136">
        <v>66.175840080251177</v>
      </c>
      <c r="J9136">
        <v>5.7779179811354273E-11</v>
      </c>
      <c r="K9136">
        <v>1.1905601182917427</v>
      </c>
      <c r="L9136">
        <v>6.1208574414006671</v>
      </c>
      <c r="M9136">
        <v>7.2990908695539591</v>
      </c>
      <c r="N9136">
        <v>12.888457177956875</v>
      </c>
      <c r="O9136">
        <v>37.401261024870763</v>
      </c>
      <c r="P9136">
        <v>56.907979167722338</v>
      </c>
      <c r="Q9136">
        <v>5.4362764205915459</v>
      </c>
      <c r="R9136">
        <v>4.5637235794094835</v>
      </c>
      <c r="S9136">
        <v>0</v>
      </c>
      <c r="T9136">
        <v>0</v>
      </c>
      <c r="U9136">
        <v>0</v>
      </c>
      <c r="V9136">
        <v>0</v>
      </c>
      <c r="W9136">
        <v>2.5339174730697569</v>
      </c>
      <c r="X9136">
        <v>4.8947276863623419E-12</v>
      </c>
      <c r="Y9136">
        <v>0.51798600617458934</v>
      </c>
      <c r="Z9136">
        <v>0</v>
      </c>
      <c r="AA9136">
        <v>0</v>
      </c>
      <c r="AB9136">
        <v>2.6494231506584547</v>
      </c>
      <c r="AC9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201990501030011</v>
      </c>
      <c r="AD9136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6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7" spans="1:31" x14ac:dyDescent="0.25">
      <c r="A9137" s="1" t="s">
        <v>111</v>
      </c>
      <c r="B9137">
        <v>424</v>
      </c>
      <c r="C9137" s="1" t="s">
        <v>113</v>
      </c>
      <c r="D9137" s="1" t="s">
        <v>23</v>
      </c>
      <c r="E9137">
        <v>2036</v>
      </c>
      <c r="F9137">
        <v>4.6666666666721328</v>
      </c>
      <c r="G9137">
        <v>7.0233333333382166</v>
      </c>
      <c r="H9137">
        <v>41.15093303408441</v>
      </c>
      <c r="I9137">
        <v>70.230424714395227</v>
      </c>
      <c r="J9137">
        <v>4.1354572122001923E-11</v>
      </c>
      <c r="K9137">
        <v>1.1309668170195981</v>
      </c>
      <c r="L9137">
        <v>6.7515761911367322</v>
      </c>
      <c r="M9137">
        <v>7.8514886954360925</v>
      </c>
      <c r="N9137">
        <v>13.266320272625375</v>
      </c>
      <c r="O9137">
        <v>40.696737821123918</v>
      </c>
      <c r="P9137">
        <v>53.611715517898681</v>
      </c>
      <c r="Q9137">
        <v>5.4369298380040378</v>
      </c>
      <c r="R9137">
        <v>4.5630701619984961</v>
      </c>
      <c r="S9137">
        <v>0</v>
      </c>
      <c r="T9137">
        <v>0</v>
      </c>
      <c r="U9137">
        <v>0</v>
      </c>
      <c r="V9137">
        <v>0</v>
      </c>
      <c r="W9137">
        <v>2.4837670951904069</v>
      </c>
      <c r="X9137">
        <v>1.3119962497508393E-11</v>
      </c>
      <c r="Y9137">
        <v>0.39972374350569551</v>
      </c>
      <c r="Z9137">
        <v>0</v>
      </c>
      <c r="AA9137">
        <v>0</v>
      </c>
      <c r="AB9137">
        <v>2.6135594670198028</v>
      </c>
      <c r="AC9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991697977101136</v>
      </c>
      <c r="AD9137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7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8" spans="1:31" x14ac:dyDescent="0.25">
      <c r="A9138" s="1" t="s">
        <v>111</v>
      </c>
      <c r="B9138">
        <v>424</v>
      </c>
      <c r="C9138" s="1" t="s">
        <v>113</v>
      </c>
      <c r="D9138" s="1" t="s">
        <v>23</v>
      </c>
      <c r="E9138">
        <v>2037</v>
      </c>
      <c r="F9138">
        <v>8.0755734172108057E-10</v>
      </c>
      <c r="G9138">
        <v>7.0000000000054161</v>
      </c>
      <c r="H9138">
        <v>49.119271553210382</v>
      </c>
      <c r="I9138">
        <v>71.643515065880635</v>
      </c>
      <c r="J9138">
        <v>2.5025175937934329E-11</v>
      </c>
      <c r="K9138">
        <v>1.0845552171020696</v>
      </c>
      <c r="L9138">
        <v>7.7896917273364243</v>
      </c>
      <c r="M9138">
        <v>7.5723034275427157</v>
      </c>
      <c r="N9138">
        <v>14.052912411572922</v>
      </c>
      <c r="O9138">
        <v>41.136618708228028</v>
      </c>
      <c r="P9138">
        <v>53.172617268003634</v>
      </c>
      <c r="Q9138">
        <v>5.4266368880570095</v>
      </c>
      <c r="R9138">
        <v>4.5733631119623732</v>
      </c>
      <c r="S9138">
        <v>0</v>
      </c>
      <c r="T9138">
        <v>0</v>
      </c>
      <c r="U9138">
        <v>0</v>
      </c>
      <c r="V9138">
        <v>0</v>
      </c>
      <c r="W9138">
        <v>2.5150869065952786</v>
      </c>
      <c r="X9138">
        <v>1.1031721229920703E-10</v>
      </c>
      <c r="Y9138">
        <v>0.48046164222679938</v>
      </c>
      <c r="Z9138">
        <v>0</v>
      </c>
      <c r="AA9138">
        <v>0</v>
      </c>
      <c r="AB9138">
        <v>2.6492285954313628</v>
      </c>
      <c r="AC9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885624690417004</v>
      </c>
      <c r="AD9138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8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39" spans="1:31" x14ac:dyDescent="0.25">
      <c r="A9139" s="1" t="s">
        <v>111</v>
      </c>
      <c r="B9139">
        <v>424</v>
      </c>
      <c r="C9139" s="1" t="s">
        <v>113</v>
      </c>
      <c r="D9139" s="1" t="s">
        <v>23</v>
      </c>
      <c r="E9139">
        <v>2038</v>
      </c>
      <c r="F9139">
        <v>8.2018813924165428E-10</v>
      </c>
      <c r="G9139">
        <v>7.0000000000059375</v>
      </c>
      <c r="H9139">
        <v>53.647420006319479</v>
      </c>
      <c r="I9139">
        <v>75.445124844014416</v>
      </c>
      <c r="J9139">
        <v>2.3683054146359642E-11</v>
      </c>
      <c r="K9139">
        <v>1.0473950777915941</v>
      </c>
      <c r="L9139">
        <v>8.4710245950628096</v>
      </c>
      <c r="M9139">
        <v>7.7648887739791217</v>
      </c>
      <c r="N9139">
        <v>14.716239338174169</v>
      </c>
      <c r="O9139">
        <v>41.137041823248424</v>
      </c>
      <c r="P9139">
        <v>53.173282185249917</v>
      </c>
      <c r="Q9139">
        <v>5.4266090270697296</v>
      </c>
      <c r="R9139">
        <v>4.573390973073896</v>
      </c>
      <c r="S9139">
        <v>0</v>
      </c>
      <c r="T9139">
        <v>0</v>
      </c>
      <c r="U9139">
        <v>0</v>
      </c>
      <c r="V9139">
        <v>0</v>
      </c>
      <c r="W9139">
        <v>2.5312132206484477</v>
      </c>
      <c r="X9139">
        <v>8.9992300891631119E-10</v>
      </c>
      <c r="Y9139">
        <v>0.59083175188563775</v>
      </c>
      <c r="Z9139">
        <v>0</v>
      </c>
      <c r="AA9139">
        <v>0</v>
      </c>
      <c r="AB9139">
        <v>2.667231401070453</v>
      </c>
      <c r="AC9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803014892919663</v>
      </c>
      <c r="AD9139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39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40" spans="1:31" x14ac:dyDescent="0.25">
      <c r="A9140" s="1" t="s">
        <v>111</v>
      </c>
      <c r="B9140">
        <v>424</v>
      </c>
      <c r="C9140" s="1" t="s">
        <v>113</v>
      </c>
      <c r="D9140" s="1" t="s">
        <v>23</v>
      </c>
      <c r="E9140">
        <v>2039</v>
      </c>
      <c r="F9140">
        <v>8.738067264390582E-10</v>
      </c>
      <c r="G9140">
        <v>7.0000000000065095</v>
      </c>
      <c r="H9140">
        <v>53.640670006385456</v>
      </c>
      <c r="I9140">
        <v>86.634281810203078</v>
      </c>
      <c r="J9140">
        <v>2.3040077270458677E-11</v>
      </c>
      <c r="K9140">
        <v>1.0473595499140751</v>
      </c>
      <c r="L9140">
        <v>8.7141874163617778</v>
      </c>
      <c r="M9140">
        <v>9.0481662819885535</v>
      </c>
      <c r="N9140">
        <v>14.691455079028657</v>
      </c>
      <c r="O9140">
        <v>41.13791534223509</v>
      </c>
      <c r="P9140">
        <v>53.173411760441859</v>
      </c>
      <c r="Q9140">
        <v>5.4402608479397827</v>
      </c>
      <c r="R9140">
        <v>4.5597391529258173</v>
      </c>
      <c r="S9140">
        <v>0</v>
      </c>
      <c r="T9140">
        <v>0</v>
      </c>
      <c r="U9140">
        <v>0</v>
      </c>
      <c r="V9140">
        <v>0</v>
      </c>
      <c r="W9140">
        <v>2.475696358652983</v>
      </c>
      <c r="X9140">
        <v>5.971869551813535E-9</v>
      </c>
      <c r="Y9140">
        <v>0.71313146774102731</v>
      </c>
      <c r="Z9140">
        <v>0</v>
      </c>
      <c r="AA9140">
        <v>0</v>
      </c>
      <c r="AB9140">
        <v>2.6093532467644209</v>
      </c>
      <c r="AC9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810947728282326</v>
      </c>
      <c r="AD9140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40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41" spans="1:31" x14ac:dyDescent="0.25">
      <c r="A9141" s="1" t="s">
        <v>111</v>
      </c>
      <c r="B9141">
        <v>424</v>
      </c>
      <c r="C9141" s="1" t="s">
        <v>113</v>
      </c>
      <c r="D9141" s="1" t="s">
        <v>23</v>
      </c>
      <c r="E9141">
        <v>2040</v>
      </c>
      <c r="F9141">
        <v>9.548205819842995E-10</v>
      </c>
      <c r="G9141">
        <v>7.0000000000071445</v>
      </c>
      <c r="H9141">
        <v>53.633920006415373</v>
      </c>
      <c r="I9141">
        <v>99.35703778806274</v>
      </c>
      <c r="J9141">
        <v>2.1887991129105437E-11</v>
      </c>
      <c r="K9141">
        <v>0.97285537783521969</v>
      </c>
      <c r="L9141">
        <v>9.0349705971531478</v>
      </c>
      <c r="M9141">
        <v>10.542327457492014</v>
      </c>
      <c r="N9141">
        <v>14.451613993193854</v>
      </c>
      <c r="O9141">
        <v>0</v>
      </c>
      <c r="P9141">
        <v>0</v>
      </c>
      <c r="Q9141">
        <v>0.16535709346091515</v>
      </c>
      <c r="R9141">
        <v>0.13767320968220284</v>
      </c>
      <c r="S9141">
        <v>0</v>
      </c>
      <c r="T9141">
        <v>0</v>
      </c>
      <c r="U9141">
        <v>0</v>
      </c>
      <c r="V9141">
        <v>0</v>
      </c>
      <c r="W9141">
        <v>2.3998814841655056</v>
      </c>
      <c r="X9141">
        <v>8.5636015228341003E-10</v>
      </c>
      <c r="Y9141">
        <v>0</v>
      </c>
      <c r="Z9141">
        <v>0</v>
      </c>
      <c r="AA9141">
        <v>0</v>
      </c>
      <c r="AB9141">
        <v>2.5325394498624139</v>
      </c>
      <c r="AC9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22033272190251E-7</v>
      </c>
      <c r="AD9141" s="1" t="e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#N/A</v>
      </c>
      <c r="AE9141" s="1" t="e">
        <f>IF(AND(H2__2[[#This Row],[Year]]&gt;2029,  H2__2[[#This Row],[Year]]&lt;2041),_xlfn.XLOOKUP(H2__2[[#This Row],[Name.2]],overview_scenarios!A:A,overview_scenarios!S:S)*(H2__2[[#This Row],[PremiumFP]]*Graphs!$U$11)*1000,0)</f>
        <v>#N/A</v>
      </c>
    </row>
    <row r="9142" spans="1:31" x14ac:dyDescent="0.25">
      <c r="A9142" s="1" t="s">
        <v>111</v>
      </c>
      <c r="B9142">
        <v>424</v>
      </c>
      <c r="C9142" s="1" t="s">
        <v>113</v>
      </c>
      <c r="D9142" s="1" t="s">
        <v>23</v>
      </c>
      <c r="E9142">
        <v>2041</v>
      </c>
      <c r="F9142">
        <v>1.0244438715609079E-9</v>
      </c>
      <c r="G9142">
        <v>7.0000000000078648</v>
      </c>
      <c r="H9142">
        <v>53.627170006434511</v>
      </c>
      <c r="I9142">
        <v>112.56212499674193</v>
      </c>
      <c r="J9142">
        <v>2.062936037291451E-11</v>
      </c>
      <c r="K9142">
        <v>0.959077045004468</v>
      </c>
      <c r="L9142">
        <v>9.4975938046229587</v>
      </c>
      <c r="M9142">
        <v>12.108809705598759</v>
      </c>
      <c r="N9142">
        <v>13.935237329020584</v>
      </c>
      <c r="O9142">
        <v>0</v>
      </c>
      <c r="P9142">
        <v>0</v>
      </c>
      <c r="Q9142">
        <v>0.16844746609333505</v>
      </c>
      <c r="R9142">
        <v>0.13458283749831212</v>
      </c>
      <c r="S9142">
        <v>0</v>
      </c>
      <c r="T9142">
        <v>0</v>
      </c>
      <c r="U9142">
        <v>0</v>
      </c>
      <c r="V9142">
        <v>0</v>
      </c>
      <c r="W9142">
        <v>2.251687042676751</v>
      </c>
      <c r="X9142">
        <v>4.6935117591270799E-9</v>
      </c>
      <c r="Y9142">
        <v>0</v>
      </c>
      <c r="Z9142">
        <v>0</v>
      </c>
      <c r="AA9142">
        <v>0</v>
      </c>
      <c r="AB9142">
        <v>2.361173000319758</v>
      </c>
      <c r="AC9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098517678588802E-7</v>
      </c>
      <c r="AD9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3" spans="1:31" x14ac:dyDescent="0.25">
      <c r="A9143" s="1" t="s">
        <v>111</v>
      </c>
      <c r="B9143">
        <v>424</v>
      </c>
      <c r="C9143" s="1" t="s">
        <v>113</v>
      </c>
      <c r="D9143" s="1" t="s">
        <v>23</v>
      </c>
      <c r="E9143">
        <v>2042</v>
      </c>
      <c r="F9143">
        <v>1.0552111040760152E-9</v>
      </c>
      <c r="G9143">
        <v>7.0000000000087059</v>
      </c>
      <c r="H9143">
        <v>53.620420006448526</v>
      </c>
      <c r="I9143">
        <v>118.25789121378428</v>
      </c>
      <c r="J9143">
        <v>1.7173913695128602E-11</v>
      </c>
      <c r="K9143">
        <v>0.8580633879301991</v>
      </c>
      <c r="L9143">
        <v>10.165921662639429</v>
      </c>
      <c r="M9143">
        <v>13.488332862193197</v>
      </c>
      <c r="N9143">
        <v>13.484121003454778</v>
      </c>
      <c r="O9143">
        <v>0</v>
      </c>
      <c r="P9143">
        <v>0</v>
      </c>
      <c r="Q9143">
        <v>0.16672881272690263</v>
      </c>
      <c r="R9143">
        <v>0.13630149225046592</v>
      </c>
      <c r="S9143">
        <v>0</v>
      </c>
      <c r="T9143">
        <v>0</v>
      </c>
      <c r="U9143">
        <v>0</v>
      </c>
      <c r="V9143">
        <v>0</v>
      </c>
      <c r="W9143">
        <v>2.0853965905421612</v>
      </c>
      <c r="X9143">
        <v>1.792283160141885E-8</v>
      </c>
      <c r="Y9143">
        <v>0</v>
      </c>
      <c r="Z9143">
        <v>0</v>
      </c>
      <c r="AA9143">
        <v>0</v>
      </c>
      <c r="AB9143">
        <v>2.1960591960929987</v>
      </c>
      <c r="AC9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492948836803687E-6</v>
      </c>
      <c r="AD9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4" spans="1:31" x14ac:dyDescent="0.25">
      <c r="A9144" s="1" t="s">
        <v>111</v>
      </c>
      <c r="B9144">
        <v>424</v>
      </c>
      <c r="C9144" s="1" t="s">
        <v>113</v>
      </c>
      <c r="D9144" s="1" t="s">
        <v>23</v>
      </c>
      <c r="E9144">
        <v>2043</v>
      </c>
      <c r="F9144">
        <v>1.1460509861661463E-9</v>
      </c>
      <c r="G9144">
        <v>7.0000000000097327</v>
      </c>
      <c r="H9144">
        <v>52.27042000645838</v>
      </c>
      <c r="I9144">
        <v>116.9078912137963</v>
      </c>
      <c r="J9144">
        <v>1.7080412163471988E-11</v>
      </c>
      <c r="K9144">
        <v>0.85002999113683353</v>
      </c>
      <c r="L9144">
        <v>10.075271695043638</v>
      </c>
      <c r="M9144">
        <v>14.086982386018974</v>
      </c>
      <c r="N9144">
        <v>14.48563467928202</v>
      </c>
      <c r="O9144">
        <v>0</v>
      </c>
      <c r="P9144">
        <v>0</v>
      </c>
      <c r="Q9144">
        <v>0.16854333358647447</v>
      </c>
      <c r="R9144">
        <v>0.13448697570818002</v>
      </c>
      <c r="S9144">
        <v>0</v>
      </c>
      <c r="T9144">
        <v>0</v>
      </c>
      <c r="U9144">
        <v>0</v>
      </c>
      <c r="V9144">
        <v>0</v>
      </c>
      <c r="W9144">
        <v>2.1352527322151249</v>
      </c>
      <c r="X9144">
        <v>6.3474644241544901E-8</v>
      </c>
      <c r="Y9144">
        <v>0</v>
      </c>
      <c r="Z9144">
        <v>0</v>
      </c>
      <c r="AA9144">
        <v>0</v>
      </c>
      <c r="AB9144">
        <v>2.2446173904176954</v>
      </c>
      <c r="AC9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493716176626833E-6</v>
      </c>
      <c r="AD9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5" spans="1:31" x14ac:dyDescent="0.25">
      <c r="A9145" s="1" t="s">
        <v>111</v>
      </c>
      <c r="B9145">
        <v>424</v>
      </c>
      <c r="C9145" s="1" t="s">
        <v>113</v>
      </c>
      <c r="D9145" s="1" t="s">
        <v>23</v>
      </c>
      <c r="E9145">
        <v>2044</v>
      </c>
      <c r="F9145">
        <v>1.5044590416508741E-9</v>
      </c>
      <c r="G9145">
        <v>7.0000000000109974</v>
      </c>
      <c r="H9145">
        <v>50.920420006508067</v>
      </c>
      <c r="I9145">
        <v>128.32453330041008</v>
      </c>
      <c r="J9145">
        <v>1.9381729557159122E-11</v>
      </c>
      <c r="K9145">
        <v>0.61014478966291508</v>
      </c>
      <c r="L9145">
        <v>10.160908451841063</v>
      </c>
      <c r="M9145">
        <v>15.649932729149675</v>
      </c>
      <c r="N9145">
        <v>14.579569852878805</v>
      </c>
      <c r="O9145">
        <v>0</v>
      </c>
      <c r="P9145">
        <v>0</v>
      </c>
      <c r="Q9145">
        <v>0.16742131450925044</v>
      </c>
      <c r="R9145">
        <v>0.13560900688918448</v>
      </c>
      <c r="S9145">
        <v>0</v>
      </c>
      <c r="T9145">
        <v>0</v>
      </c>
      <c r="U9145">
        <v>0</v>
      </c>
      <c r="V9145">
        <v>0</v>
      </c>
      <c r="W9145">
        <v>2.0994982661733887</v>
      </c>
      <c r="X9145">
        <v>2.0485763004778012E-7</v>
      </c>
      <c r="Y9145">
        <v>0</v>
      </c>
      <c r="Z9145">
        <v>0</v>
      </c>
      <c r="AA9145">
        <v>0</v>
      </c>
      <c r="AB9145">
        <v>2.2093974698873162</v>
      </c>
      <c r="AC9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8245048522022E-5</v>
      </c>
      <c r="AD9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6" spans="1:31" x14ac:dyDescent="0.25">
      <c r="A9146" s="1" t="s">
        <v>111</v>
      </c>
      <c r="B9146">
        <v>424</v>
      </c>
      <c r="C9146" s="1" t="s">
        <v>113</v>
      </c>
      <c r="D9146" s="1" t="s">
        <v>23</v>
      </c>
      <c r="E9146">
        <v>2045</v>
      </c>
      <c r="F9146">
        <v>1.7142954774294075E-9</v>
      </c>
      <c r="G9146">
        <v>7.0000000000126299</v>
      </c>
      <c r="H9146">
        <v>53.400145153160835</v>
      </c>
      <c r="I9146">
        <v>139.6139962558666</v>
      </c>
      <c r="J9146">
        <v>1.9074057155585175E-11</v>
      </c>
      <c r="K9146">
        <v>0.48140120620722593</v>
      </c>
      <c r="L9146">
        <v>10.8114437225092</v>
      </c>
      <c r="M9146">
        <v>16.712572930300325</v>
      </c>
      <c r="N9146">
        <v>14.49404536675036</v>
      </c>
      <c r="O9146">
        <v>0</v>
      </c>
      <c r="P9146">
        <v>0</v>
      </c>
      <c r="Q9146">
        <v>0.16559804651984186</v>
      </c>
      <c r="R9146">
        <v>0.1374323043673143</v>
      </c>
      <c r="S9146">
        <v>0</v>
      </c>
      <c r="T9146">
        <v>0</v>
      </c>
      <c r="U9146">
        <v>0</v>
      </c>
      <c r="V9146">
        <v>0</v>
      </c>
      <c r="W9146">
        <v>2.0488129431349416</v>
      </c>
      <c r="X9146">
        <v>5.8744536790159332E-7</v>
      </c>
      <c r="Y9146">
        <v>0</v>
      </c>
      <c r="Z9146">
        <v>0</v>
      </c>
      <c r="AA9146">
        <v>0</v>
      </c>
      <c r="AB9146">
        <v>2.1564444204308213</v>
      </c>
      <c r="AC9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85398636433939E-5</v>
      </c>
      <c r="AD9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7" spans="1:31" x14ac:dyDescent="0.25">
      <c r="A9147" s="1" t="s">
        <v>111</v>
      </c>
      <c r="B9147">
        <v>424</v>
      </c>
      <c r="C9147" s="1" t="s">
        <v>113</v>
      </c>
      <c r="D9147" s="1" t="s">
        <v>23</v>
      </c>
      <c r="E9147">
        <v>2046</v>
      </c>
      <c r="F9147">
        <v>1.9433847723041156E-9</v>
      </c>
      <c r="G9147">
        <v>7.0000000000148743</v>
      </c>
      <c r="H9147">
        <v>61.816085012163605</v>
      </c>
      <c r="I9147">
        <v>141.66530374613885</v>
      </c>
      <c r="J9147">
        <v>1.8721064261727831E-11</v>
      </c>
      <c r="K9147">
        <v>0.46045237069589451</v>
      </c>
      <c r="L9147">
        <v>12.571705084284961</v>
      </c>
      <c r="M9147">
        <v>16.717374846760311</v>
      </c>
      <c r="N9147">
        <v>14.250273395496388</v>
      </c>
      <c r="O9147">
        <v>0</v>
      </c>
      <c r="P9147">
        <v>0</v>
      </c>
      <c r="Q9147">
        <v>0.16213045658179909</v>
      </c>
      <c r="R9147">
        <v>0.14089995089180957</v>
      </c>
      <c r="S9147">
        <v>0</v>
      </c>
      <c r="T9147">
        <v>0</v>
      </c>
      <c r="U9147">
        <v>0</v>
      </c>
      <c r="V9147">
        <v>0</v>
      </c>
      <c r="W9147">
        <v>1.9685959517101155</v>
      </c>
      <c r="X9147">
        <v>1.4109681129178014E-6</v>
      </c>
      <c r="Y9147">
        <v>0</v>
      </c>
      <c r="Z9147">
        <v>0</v>
      </c>
      <c r="AA9147">
        <v>0</v>
      </c>
      <c r="AB9147">
        <v>2.0684686998625579</v>
      </c>
      <c r="AC9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20329978434027E-4</v>
      </c>
      <c r="AD9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8" spans="1:31" x14ac:dyDescent="0.25">
      <c r="A9148" s="1" t="s">
        <v>111</v>
      </c>
      <c r="B9148">
        <v>424</v>
      </c>
      <c r="C9148" s="1" t="s">
        <v>113</v>
      </c>
      <c r="D9148" s="1" t="s">
        <v>23</v>
      </c>
      <c r="E9148">
        <v>2047</v>
      </c>
      <c r="F9148">
        <v>2.2068468906351631E-9</v>
      </c>
      <c r="G9148">
        <v>7.0000000000183817</v>
      </c>
      <c r="H9148">
        <v>68.95826418011805</v>
      </c>
      <c r="I9148">
        <v>140.44711947173857</v>
      </c>
      <c r="J9148">
        <v>1.8538610173554057E-11</v>
      </c>
      <c r="K9148">
        <v>0.46045237059921945</v>
      </c>
      <c r="L9148">
        <v>14.048158611630978</v>
      </c>
      <c r="M9148">
        <v>16.484881840037819</v>
      </c>
      <c r="N9148">
        <v>14.503747573092046</v>
      </c>
      <c r="O9148">
        <v>0</v>
      </c>
      <c r="P9148">
        <v>0</v>
      </c>
      <c r="Q9148">
        <v>0.15151526167842794</v>
      </c>
      <c r="R9148">
        <v>0.15151526132362225</v>
      </c>
      <c r="S9148">
        <v>0</v>
      </c>
      <c r="T9148">
        <v>0</v>
      </c>
      <c r="U9148">
        <v>0</v>
      </c>
      <c r="V9148">
        <v>0</v>
      </c>
      <c r="W9148">
        <v>1.9155335400480544</v>
      </c>
      <c r="X9148">
        <v>3.2703659670808476E-6</v>
      </c>
      <c r="Y9148">
        <v>0</v>
      </c>
      <c r="Z9148">
        <v>0</v>
      </c>
      <c r="AA9148">
        <v>0</v>
      </c>
      <c r="AB9148">
        <v>2.00690554399461</v>
      </c>
      <c r="AC9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728372041439881E-4</v>
      </c>
      <c r="AD9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9" spans="1:31" x14ac:dyDescent="0.25">
      <c r="A9149" s="1" t="s">
        <v>111</v>
      </c>
      <c r="B9149">
        <v>424</v>
      </c>
      <c r="C9149" s="1" t="s">
        <v>113</v>
      </c>
      <c r="D9149" s="1" t="s">
        <v>23</v>
      </c>
      <c r="E9149">
        <v>2048</v>
      </c>
      <c r="F9149">
        <v>2.51119592464487E-9</v>
      </c>
      <c r="G9149">
        <v>3.5000000000261164</v>
      </c>
      <c r="H9149">
        <v>76.897218457999728</v>
      </c>
      <c r="I9149">
        <v>143.07710155180129</v>
      </c>
      <c r="J9149">
        <v>1.8291887355417731E-11</v>
      </c>
      <c r="K9149">
        <v>0.23022618526918881</v>
      </c>
      <c r="L9149">
        <v>15.842745855025969</v>
      </c>
      <c r="M9149">
        <v>16.513240558461302</v>
      </c>
      <c r="N9149">
        <v>14.41025397932717</v>
      </c>
      <c r="O9149">
        <v>0</v>
      </c>
      <c r="P9149">
        <v>0</v>
      </c>
      <c r="Q9149">
        <v>0.15688035984006438</v>
      </c>
      <c r="R9149">
        <v>0.14615040584695405</v>
      </c>
      <c r="S9149">
        <v>0</v>
      </c>
      <c r="T9149">
        <v>0</v>
      </c>
      <c r="U9149">
        <v>0</v>
      </c>
      <c r="V9149">
        <v>0</v>
      </c>
      <c r="W9149">
        <v>1.8168968484832955</v>
      </c>
      <c r="X9149">
        <v>7.5694232105222517E-6</v>
      </c>
      <c r="Y9149">
        <v>0</v>
      </c>
      <c r="Z9149">
        <v>0</v>
      </c>
      <c r="AA9149">
        <v>0</v>
      </c>
      <c r="AB9149">
        <v>1.8981801741144073</v>
      </c>
      <c r="AC9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735608089695455E-4</v>
      </c>
      <c r="AD9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0" spans="1:31" x14ac:dyDescent="0.25">
      <c r="A9150" s="1" t="s">
        <v>111</v>
      </c>
      <c r="B9150">
        <v>424</v>
      </c>
      <c r="C9150" s="1" t="s">
        <v>113</v>
      </c>
      <c r="D9150" s="1" t="s">
        <v>23</v>
      </c>
      <c r="E9150">
        <v>2049</v>
      </c>
      <c r="F9150">
        <v>2.8641896827053215E-9</v>
      </c>
      <c r="G9150">
        <v>3.7509596836939759E-9</v>
      </c>
      <c r="H9150">
        <v>89.241529460174007</v>
      </c>
      <c r="I9150">
        <v>149.204787579022</v>
      </c>
      <c r="J9150">
        <v>1.8098946469362859E-11</v>
      </c>
      <c r="K9150">
        <v>2.5798611707351822E-10</v>
      </c>
      <c r="L9150">
        <v>18.422820130294504</v>
      </c>
      <c r="M9150">
        <v>16.181198747349001</v>
      </c>
      <c r="N9150">
        <v>13.894438658521645</v>
      </c>
      <c r="O9150">
        <v>0</v>
      </c>
      <c r="P9150">
        <v>0</v>
      </c>
      <c r="Q9150">
        <v>0.15622134180575065</v>
      </c>
      <c r="R9150">
        <v>0.1468099079764898</v>
      </c>
      <c r="S9150">
        <v>0</v>
      </c>
      <c r="T9150">
        <v>0</v>
      </c>
      <c r="U9150">
        <v>0</v>
      </c>
      <c r="V9150">
        <v>0</v>
      </c>
      <c r="W9150">
        <v>1.7373621758864926</v>
      </c>
      <c r="X9150">
        <v>1.7045035595620815E-5</v>
      </c>
      <c r="Y9150">
        <v>0</v>
      </c>
      <c r="Z9150">
        <v>0</v>
      </c>
      <c r="AA9150">
        <v>0</v>
      </c>
      <c r="AB9150">
        <v>1.8148891422465017</v>
      </c>
      <c r="AC9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26585803683457E-3</v>
      </c>
      <c r="AD9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1" spans="1:31" x14ac:dyDescent="0.25">
      <c r="A9151" s="1" t="s">
        <v>111</v>
      </c>
      <c r="B9151">
        <v>424</v>
      </c>
      <c r="C9151" s="1" t="s">
        <v>113</v>
      </c>
      <c r="D9151" s="1" t="s">
        <v>23</v>
      </c>
      <c r="E9151">
        <v>2050</v>
      </c>
      <c r="F9151">
        <v>3.2747099220210353E-9</v>
      </c>
      <c r="G9151">
        <v>4.0246718037428501E-9</v>
      </c>
      <c r="H9151">
        <v>96.329871552378307</v>
      </c>
      <c r="I9151">
        <v>158.86580196028066</v>
      </c>
      <c r="J9151">
        <v>1.7973929928800068E-11</v>
      </c>
      <c r="K9151">
        <v>2.4431952594479101E-10</v>
      </c>
      <c r="L9151">
        <v>19.936135861254854</v>
      </c>
      <c r="M9151">
        <v>16.544468827753217</v>
      </c>
      <c r="N9151">
        <v>13.515884841491483</v>
      </c>
      <c r="O9151">
        <v>0</v>
      </c>
      <c r="P9151">
        <v>0</v>
      </c>
      <c r="Q9151">
        <v>0.15016317401417145</v>
      </c>
      <c r="R9151">
        <v>0.15286900811237519</v>
      </c>
      <c r="S9151">
        <v>0</v>
      </c>
      <c r="T9151">
        <v>0</v>
      </c>
      <c r="U9151">
        <v>0</v>
      </c>
      <c r="V9151">
        <v>0</v>
      </c>
      <c r="W9151">
        <v>1.6681294127308255</v>
      </c>
      <c r="X9151">
        <v>3.7226603196077172E-5</v>
      </c>
      <c r="Y9151">
        <v>0</v>
      </c>
      <c r="Z9151">
        <v>0</v>
      </c>
      <c r="AA9151">
        <v>0</v>
      </c>
      <c r="AB9151">
        <v>1.7452256374435884</v>
      </c>
      <c r="AC9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215590663696668E-3</v>
      </c>
      <c r="AD9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2" spans="1:31" x14ac:dyDescent="0.25">
      <c r="A9152" s="1" t="s">
        <v>111</v>
      </c>
      <c r="B9152">
        <v>424</v>
      </c>
      <c r="C9152" s="1" t="s">
        <v>113</v>
      </c>
      <c r="D9152" s="1" t="s">
        <v>23</v>
      </c>
      <c r="E9152">
        <v>2051</v>
      </c>
      <c r="F9152">
        <v>3.7529592876257379E-9</v>
      </c>
      <c r="G9152">
        <v>4.2767024645820811E-9</v>
      </c>
      <c r="H9152">
        <v>100.52632592661141</v>
      </c>
      <c r="I9152">
        <v>162.95027801609822</v>
      </c>
      <c r="J9152">
        <v>1.7839648668636168E-11</v>
      </c>
      <c r="K9152">
        <v>2.2216566141763759E-10</v>
      </c>
      <c r="L9152">
        <v>20.811095338364769</v>
      </c>
      <c r="M9152">
        <v>16.36038435828381</v>
      </c>
      <c r="N9152">
        <v>12.829511759538944</v>
      </c>
      <c r="O9152">
        <v>0</v>
      </c>
      <c r="P9152">
        <v>0</v>
      </c>
      <c r="Q9152">
        <v>0.15165612260774075</v>
      </c>
      <c r="R9152">
        <v>0.15137746294150445</v>
      </c>
      <c r="S9152">
        <v>0</v>
      </c>
      <c r="T9152">
        <v>0</v>
      </c>
      <c r="U9152">
        <v>0</v>
      </c>
      <c r="V9152">
        <v>0</v>
      </c>
      <c r="W9152">
        <v>1.5796961347162604</v>
      </c>
      <c r="X9152">
        <v>7.1555098527914602E-5</v>
      </c>
      <c r="Y9152">
        <v>0</v>
      </c>
      <c r="Z9152">
        <v>0</v>
      </c>
      <c r="AA9152">
        <v>0</v>
      </c>
      <c r="AB9152">
        <v>1.6543411493818336</v>
      </c>
      <c r="AC9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313478983422459E-3</v>
      </c>
      <c r="AD9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3" spans="1:31" x14ac:dyDescent="0.25">
      <c r="A9153" s="1" t="s">
        <v>111</v>
      </c>
      <c r="B9153">
        <v>424</v>
      </c>
      <c r="C9153" s="1" t="s">
        <v>113</v>
      </c>
      <c r="D9153" s="1" t="s">
        <v>23</v>
      </c>
      <c r="E9153">
        <v>2052</v>
      </c>
      <c r="F9153">
        <v>4.3115407485084635E-9</v>
      </c>
      <c r="G9153">
        <v>4.5626802867744465E-9</v>
      </c>
      <c r="H9153">
        <v>105.5172357250765</v>
      </c>
      <c r="I9153">
        <v>165.56674308026336</v>
      </c>
      <c r="J9153">
        <v>1.7646200550051632E-11</v>
      </c>
      <c r="K9153">
        <v>1.949725655445186E-10</v>
      </c>
      <c r="L9153">
        <v>22.338829365515487</v>
      </c>
      <c r="M9153">
        <v>16.173160379277984</v>
      </c>
      <c r="N9153">
        <v>11.487387206659713</v>
      </c>
      <c r="O9153">
        <v>0</v>
      </c>
      <c r="P9153">
        <v>0</v>
      </c>
      <c r="Q9153">
        <v>0.15162676561489219</v>
      </c>
      <c r="R9153">
        <v>0.15140883520680343</v>
      </c>
      <c r="S9153">
        <v>0</v>
      </c>
      <c r="T9153">
        <v>0</v>
      </c>
      <c r="U9153">
        <v>0</v>
      </c>
      <c r="V9153">
        <v>0</v>
      </c>
      <c r="W9153">
        <v>1.4414436949310259</v>
      </c>
      <c r="X9153">
        <v>1.2707048877235426E-4</v>
      </c>
      <c r="Y9153">
        <v>0</v>
      </c>
      <c r="Z9153">
        <v>0</v>
      </c>
      <c r="AA9153">
        <v>0</v>
      </c>
      <c r="AB9153">
        <v>1.5045631595076474</v>
      </c>
      <c r="AC9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551052970758872E-3</v>
      </c>
      <c r="AD9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4" spans="1:31" x14ac:dyDescent="0.25">
      <c r="A9154" s="1" t="s">
        <v>111</v>
      </c>
      <c r="B9154">
        <v>424</v>
      </c>
      <c r="C9154" s="1" t="s">
        <v>113</v>
      </c>
      <c r="D9154" s="1" t="s">
        <v>23</v>
      </c>
      <c r="E9154">
        <v>2053</v>
      </c>
      <c r="F9154">
        <v>4.9664768943901002E-9</v>
      </c>
      <c r="G9154">
        <v>5.0127002749683793E-9</v>
      </c>
      <c r="H9154">
        <v>110.22886640699421</v>
      </c>
      <c r="I9154">
        <v>168.98447851841132</v>
      </c>
      <c r="J9154">
        <v>1.757998238790604E-11</v>
      </c>
      <c r="K9154">
        <v>1.8314892984952757E-10</v>
      </c>
      <c r="L9154">
        <v>23.394721672592404</v>
      </c>
      <c r="M9154">
        <v>15.995146297126825</v>
      </c>
      <c r="N9154">
        <v>10.609996784114305</v>
      </c>
      <c r="O9154">
        <v>0</v>
      </c>
      <c r="P9154">
        <v>0</v>
      </c>
      <c r="Q9154">
        <v>0.15240507934099423</v>
      </c>
      <c r="R9154">
        <v>0.15063333214560171</v>
      </c>
      <c r="S9154">
        <v>0</v>
      </c>
      <c r="T9154">
        <v>0</v>
      </c>
      <c r="U9154">
        <v>0</v>
      </c>
      <c r="V9154">
        <v>0</v>
      </c>
      <c r="W9154">
        <v>1.3449548428771918</v>
      </c>
      <c r="X9154">
        <v>2.139898736327532E-4</v>
      </c>
      <c r="Y9154">
        <v>0</v>
      </c>
      <c r="Z9154">
        <v>0</v>
      </c>
      <c r="AA9154">
        <v>0</v>
      </c>
      <c r="AB9154">
        <v>1.4049086915431417</v>
      </c>
      <c r="AC9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004168438878434E-2</v>
      </c>
      <c r="AD9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5" spans="1:31" x14ac:dyDescent="0.25">
      <c r="A9155" s="1" t="s">
        <v>111</v>
      </c>
      <c r="B9155">
        <v>424</v>
      </c>
      <c r="C9155" s="1" t="s">
        <v>113</v>
      </c>
      <c r="D9155" s="1" t="s">
        <v>23</v>
      </c>
      <c r="E9155">
        <v>2054</v>
      </c>
      <c r="F9155">
        <v>5.7310217843560961E-9</v>
      </c>
      <c r="G9155">
        <v>5.5944840712638638E-9</v>
      </c>
      <c r="H9155">
        <v>114.50967258141776</v>
      </c>
      <c r="I9155">
        <v>172.57443214554749</v>
      </c>
      <c r="J9155">
        <v>1.7539605489402663E-11</v>
      </c>
      <c r="K9155">
        <v>1.7496727736905223E-10</v>
      </c>
      <c r="L9155">
        <v>24.400173484299501</v>
      </c>
      <c r="M9155">
        <v>15.981914087225013</v>
      </c>
      <c r="N9155">
        <v>9.6236108708327084</v>
      </c>
      <c r="O9155">
        <v>0</v>
      </c>
      <c r="P9155">
        <v>0</v>
      </c>
      <c r="Q9155">
        <v>0.15469722456085916</v>
      </c>
      <c r="R9155">
        <v>0.14834496181852211</v>
      </c>
      <c r="S9155">
        <v>0</v>
      </c>
      <c r="T9155">
        <v>0</v>
      </c>
      <c r="U9155">
        <v>0</v>
      </c>
      <c r="V9155">
        <v>0</v>
      </c>
      <c r="W9155">
        <v>1.2450491765476301</v>
      </c>
      <c r="X9155">
        <v>3.4505539430684117E-4</v>
      </c>
      <c r="Y9155">
        <v>0</v>
      </c>
      <c r="Z9155">
        <v>0</v>
      </c>
      <c r="AA9155">
        <v>0</v>
      </c>
      <c r="AB9155">
        <v>1.3023784912336407</v>
      </c>
      <c r="AC9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042184020900001E-2</v>
      </c>
      <c r="AD9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6" spans="1:31" x14ac:dyDescent="0.25">
      <c r="A9156" s="1" t="s">
        <v>111</v>
      </c>
      <c r="B9156">
        <v>424</v>
      </c>
      <c r="C9156" s="1" t="s">
        <v>113</v>
      </c>
      <c r="D9156" s="1" t="s">
        <v>23</v>
      </c>
      <c r="E9156">
        <v>2055</v>
      </c>
      <c r="F9156">
        <v>6.5644936174392539E-9</v>
      </c>
      <c r="G9156">
        <v>6.2534671390091278E-9</v>
      </c>
      <c r="H9156">
        <v>116.66646139910753</v>
      </c>
      <c r="I9156">
        <v>169.91064464840798</v>
      </c>
      <c r="J9156">
        <v>1.7498982131115202E-11</v>
      </c>
      <c r="K9156">
        <v>1.7057427520992027E-10</v>
      </c>
      <c r="L9156">
        <v>25.178158966189599</v>
      </c>
      <c r="M9156">
        <v>15.770902618798177</v>
      </c>
      <c r="N9156">
        <v>9.0487012879791333</v>
      </c>
      <c r="O9156">
        <v>0</v>
      </c>
      <c r="P9156">
        <v>0</v>
      </c>
      <c r="Q9156">
        <v>0.15770462545073177</v>
      </c>
      <c r="R9156">
        <v>0.14534264905149996</v>
      </c>
      <c r="S9156">
        <v>0</v>
      </c>
      <c r="T9156">
        <v>0</v>
      </c>
      <c r="U9156">
        <v>0</v>
      </c>
      <c r="V9156">
        <v>0</v>
      </c>
      <c r="W9156">
        <v>1.1450561048234842</v>
      </c>
      <c r="X9156">
        <v>5.4219445388921199E-4</v>
      </c>
      <c r="Y9156">
        <v>0</v>
      </c>
      <c r="Z9156">
        <v>0</v>
      </c>
      <c r="AA9156">
        <v>0</v>
      </c>
      <c r="AB9156">
        <v>1.1850690178784964</v>
      </c>
      <c r="AC9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83225572444161E-2</v>
      </c>
      <c r="AD9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7" spans="1:31" x14ac:dyDescent="0.25">
      <c r="A9157" s="1" t="s">
        <v>111</v>
      </c>
      <c r="B9157">
        <v>424</v>
      </c>
      <c r="C9157" s="1" t="s">
        <v>113</v>
      </c>
      <c r="D9157" s="1" t="s">
        <v>23</v>
      </c>
      <c r="E9157">
        <v>2056</v>
      </c>
      <c r="F9157">
        <v>7.1198462352024196E-9</v>
      </c>
      <c r="G9157">
        <v>6.7013931878520069E-9</v>
      </c>
      <c r="H9157">
        <v>118.87368346246632</v>
      </c>
      <c r="I9157">
        <v>173.81517847873246</v>
      </c>
      <c r="J9157">
        <v>1.751127154072351E-11</v>
      </c>
      <c r="K9157">
        <v>1.6786435712103421E-10</v>
      </c>
      <c r="L9157">
        <v>25.81037994659161</v>
      </c>
      <c r="M9157">
        <v>15.774702771588471</v>
      </c>
      <c r="N9157">
        <v>8.4202702646822729</v>
      </c>
      <c r="O9157">
        <v>0</v>
      </c>
      <c r="P9157">
        <v>0</v>
      </c>
      <c r="Q9157">
        <v>0.16001907354388922</v>
      </c>
      <c r="R9157">
        <v>0.14303513103853213</v>
      </c>
      <c r="S9157">
        <v>0</v>
      </c>
      <c r="T9157">
        <v>0</v>
      </c>
      <c r="U9157">
        <v>0</v>
      </c>
      <c r="V9157">
        <v>0</v>
      </c>
      <c r="W9157">
        <v>1.0727665514937521</v>
      </c>
      <c r="X9157">
        <v>8.4011508699259108E-4</v>
      </c>
      <c r="Y9157">
        <v>0</v>
      </c>
      <c r="Z9157">
        <v>0</v>
      </c>
      <c r="AA9157">
        <v>0</v>
      </c>
      <c r="AB9157">
        <v>1.1083066320685544</v>
      </c>
      <c r="AC9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887630419527742E-2</v>
      </c>
      <c r="AD9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8" spans="1:31" x14ac:dyDescent="0.25">
      <c r="A9158" s="1" t="s">
        <v>111</v>
      </c>
      <c r="B9158">
        <v>424</v>
      </c>
      <c r="C9158" s="1" t="s">
        <v>113</v>
      </c>
      <c r="D9158" s="1" t="s">
        <v>23</v>
      </c>
      <c r="E9158">
        <v>2057</v>
      </c>
      <c r="F9158">
        <v>7.2854418523363979E-9</v>
      </c>
      <c r="G9158">
        <v>6.8392654135012853E-9</v>
      </c>
      <c r="H9158">
        <v>117.89714832709097</v>
      </c>
      <c r="I9158">
        <v>172.51276433532928</v>
      </c>
      <c r="J9158">
        <v>1.754456561861814E-11</v>
      </c>
      <c r="K9158">
        <v>1.6661589133080028E-10</v>
      </c>
      <c r="L9158">
        <v>25.802606493280496</v>
      </c>
      <c r="M9158">
        <v>16.133003428984278</v>
      </c>
      <c r="N9158">
        <v>8.0704900554511223</v>
      </c>
      <c r="O9158">
        <v>0</v>
      </c>
      <c r="P9158">
        <v>0</v>
      </c>
      <c r="Q9158">
        <v>0.15632814001995182</v>
      </c>
      <c r="R9158">
        <v>0.14673392924917933</v>
      </c>
      <c r="S9158">
        <v>0</v>
      </c>
      <c r="T9158">
        <v>0</v>
      </c>
      <c r="U9158">
        <v>0</v>
      </c>
      <c r="V9158">
        <v>0</v>
      </c>
      <c r="W9158">
        <v>1.0288612625759057</v>
      </c>
      <c r="X9158">
        <v>1.2284228776583402E-3</v>
      </c>
      <c r="Y9158">
        <v>0</v>
      </c>
      <c r="Z9158">
        <v>0</v>
      </c>
      <c r="AA9158">
        <v>0</v>
      </c>
      <c r="AB9158">
        <v>1.0582358343927232</v>
      </c>
      <c r="AC9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86687983129035E-2</v>
      </c>
      <c r="AD9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9" spans="1:31" x14ac:dyDescent="0.25">
      <c r="A9159" s="1" t="s">
        <v>111</v>
      </c>
      <c r="B9159">
        <v>424</v>
      </c>
      <c r="C9159" s="1" t="s">
        <v>113</v>
      </c>
      <c r="D9159" s="1" t="s">
        <v>23</v>
      </c>
      <c r="E9159">
        <v>2058</v>
      </c>
      <c r="F9159">
        <v>7.3464372650157539E-9</v>
      </c>
      <c r="G9159">
        <v>6.8906224199057067E-9</v>
      </c>
      <c r="H9159">
        <v>113.36224987422987</v>
      </c>
      <c r="I9159">
        <v>168.70440455733046</v>
      </c>
      <c r="J9159">
        <v>1.7550383233263306E-11</v>
      </c>
      <c r="K9159">
        <v>1.6334274152990506E-10</v>
      </c>
      <c r="L9159">
        <v>25.981885938489114</v>
      </c>
      <c r="M9159">
        <v>16.896453356130628</v>
      </c>
      <c r="N9159">
        <v>7.1339384659123528</v>
      </c>
      <c r="O9159">
        <v>0</v>
      </c>
      <c r="P9159">
        <v>0</v>
      </c>
      <c r="Q9159">
        <v>0.15697890507005716</v>
      </c>
      <c r="R9159">
        <v>0.14609186950292535</v>
      </c>
      <c r="S9159">
        <v>0</v>
      </c>
      <c r="T9159">
        <v>0</v>
      </c>
      <c r="U9159">
        <v>0</v>
      </c>
      <c r="V9159">
        <v>0</v>
      </c>
      <c r="W9159">
        <v>0.94714945008087392</v>
      </c>
      <c r="X9159">
        <v>1.7218459049354287E-3</v>
      </c>
      <c r="Y9159">
        <v>0</v>
      </c>
      <c r="Z9159">
        <v>0</v>
      </c>
      <c r="AA9159">
        <v>0</v>
      </c>
      <c r="AB9159">
        <v>0.96297334626744946</v>
      </c>
      <c r="AC9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604734999475235E-2</v>
      </c>
      <c r="AD9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0" spans="1:31" x14ac:dyDescent="0.25">
      <c r="A9160" s="1" t="s">
        <v>111</v>
      </c>
      <c r="B9160">
        <v>424</v>
      </c>
      <c r="C9160" s="1" t="s">
        <v>113</v>
      </c>
      <c r="D9160" s="1" t="s">
        <v>23</v>
      </c>
      <c r="E9160">
        <v>2059</v>
      </c>
      <c r="F9160">
        <v>7.376781524671012E-9</v>
      </c>
      <c r="G9160">
        <v>6.9163959189698332E-9</v>
      </c>
      <c r="H9160">
        <v>113.36224987423698</v>
      </c>
      <c r="I9160">
        <v>157.5084975911837</v>
      </c>
      <c r="J9160">
        <v>1.7700781223303102E-11</v>
      </c>
      <c r="K9160">
        <v>1.6932982213820305E-10</v>
      </c>
      <c r="L9160">
        <v>25.539848711896553</v>
      </c>
      <c r="M9160">
        <v>16.339072909396762</v>
      </c>
      <c r="N9160">
        <v>8.1221607357568431</v>
      </c>
      <c r="O9160">
        <v>0</v>
      </c>
      <c r="P9160">
        <v>0</v>
      </c>
      <c r="Q9160">
        <v>0.15988464465685479</v>
      </c>
      <c r="R9160">
        <v>0.14319665244062518</v>
      </c>
      <c r="S9160">
        <v>0</v>
      </c>
      <c r="T9160">
        <v>0</v>
      </c>
      <c r="U9160">
        <v>0</v>
      </c>
      <c r="V9160">
        <v>0</v>
      </c>
      <c r="W9160">
        <v>0.98502953287677686</v>
      </c>
      <c r="X9160">
        <v>2.3868231558954464E-3</v>
      </c>
      <c r="Y9160">
        <v>0</v>
      </c>
      <c r="Z9160">
        <v>0</v>
      </c>
      <c r="AA9160">
        <v>0</v>
      </c>
      <c r="AB9160">
        <v>0.99977492603978824</v>
      </c>
      <c r="AC9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490062547707337</v>
      </c>
      <c r="AD9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1" spans="1:31" x14ac:dyDescent="0.25">
      <c r="A9161" s="1" t="s">
        <v>111</v>
      </c>
      <c r="B9161">
        <v>424</v>
      </c>
      <c r="C9161" s="1" t="s">
        <v>113</v>
      </c>
      <c r="D9161" s="1" t="s">
        <v>23</v>
      </c>
      <c r="E9161">
        <v>2060</v>
      </c>
      <c r="F9161">
        <v>7.3758403508980027E-9</v>
      </c>
      <c r="G9161">
        <v>6.9158203892183736E-9</v>
      </c>
      <c r="H9161">
        <v>113.36224987420705</v>
      </c>
      <c r="I9161">
        <v>144.77899161332402</v>
      </c>
      <c r="J9161">
        <v>4.7652115811326582E-12</v>
      </c>
      <c r="K9161">
        <v>6.0927753066378276E-11</v>
      </c>
      <c r="L9161">
        <v>24.630842689185016</v>
      </c>
      <c r="M9161">
        <v>15.897331269241329</v>
      </c>
      <c r="N9161">
        <v>9.4736659742075204</v>
      </c>
      <c r="O9161">
        <v>0</v>
      </c>
      <c r="P9161">
        <v>0</v>
      </c>
      <c r="Q9161">
        <v>0.16016170484218392</v>
      </c>
      <c r="R9161">
        <v>0.14293134150582337</v>
      </c>
      <c r="S9161">
        <v>0</v>
      </c>
      <c r="T9161">
        <v>0</v>
      </c>
      <c r="U9161">
        <v>0</v>
      </c>
      <c r="V9161">
        <v>0</v>
      </c>
      <c r="W9161">
        <v>1.0548576877631601</v>
      </c>
      <c r="X9161">
        <v>3.2308616576863201E-3</v>
      </c>
      <c r="Y9161">
        <v>0</v>
      </c>
      <c r="Z9161">
        <v>0</v>
      </c>
      <c r="AA9161">
        <v>0</v>
      </c>
      <c r="AB9161">
        <v>1.0706385834502192</v>
      </c>
      <c r="AC9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102387348395547</v>
      </c>
      <c r="AD9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2" spans="1:31" x14ac:dyDescent="0.25">
      <c r="A9162" s="1" t="s">
        <v>111</v>
      </c>
      <c r="B9162">
        <v>42</v>
      </c>
      <c r="C9162" s="1" t="s">
        <v>113</v>
      </c>
      <c r="D9162" s="1" t="s">
        <v>23</v>
      </c>
      <c r="E9162">
        <v>2021</v>
      </c>
      <c r="F9162">
        <v>70</v>
      </c>
      <c r="G9162">
        <v>0.35</v>
      </c>
      <c r="H9162">
        <v>0.13500000000000001</v>
      </c>
      <c r="I9162">
        <v>0.13500000000000001</v>
      </c>
      <c r="J9162">
        <v>9.9077389656012436</v>
      </c>
      <c r="K9162">
        <v>9.2909090907928954E-2</v>
      </c>
      <c r="L9162">
        <v>4.9658763053661922E-8</v>
      </c>
      <c r="M9162">
        <v>2.627843727109463E-11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4.2411499963570884</v>
      </c>
      <c r="X9162">
        <v>0</v>
      </c>
      <c r="Y9162">
        <v>0</v>
      </c>
      <c r="Z9162">
        <v>0</v>
      </c>
      <c r="AA9162">
        <v>0</v>
      </c>
      <c r="AB9162">
        <v>4.2411499963163637</v>
      </c>
      <c r="AC9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3" spans="1:31" x14ac:dyDescent="0.25">
      <c r="A9163" s="1" t="s">
        <v>111</v>
      </c>
      <c r="B9163">
        <v>42</v>
      </c>
      <c r="C9163" s="1" t="s">
        <v>113</v>
      </c>
      <c r="D9163" s="1" t="s">
        <v>23</v>
      </c>
      <c r="E9163">
        <v>2022</v>
      </c>
      <c r="F9163">
        <v>70</v>
      </c>
      <c r="G9163">
        <v>0.35</v>
      </c>
      <c r="H9163">
        <v>0.13500000000000001</v>
      </c>
      <c r="I9163">
        <v>0.13500000000000001</v>
      </c>
      <c r="J9163">
        <v>11.106019866031531</v>
      </c>
      <c r="K9163">
        <v>1.7322978377457217E-12</v>
      </c>
      <c r="L9163">
        <v>2.8696706491200953E-3</v>
      </c>
      <c r="M9163">
        <v>2.869652747002491E-3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7.321149996490929</v>
      </c>
      <c r="X9163">
        <v>0</v>
      </c>
      <c r="Y9163">
        <v>0</v>
      </c>
      <c r="Z9163">
        <v>0</v>
      </c>
      <c r="AA9163">
        <v>0</v>
      </c>
      <c r="AB9163">
        <v>7.3211499964646958</v>
      </c>
      <c r="AC9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4" spans="1:31" x14ac:dyDescent="0.25">
      <c r="A9164" s="1" t="s">
        <v>111</v>
      </c>
      <c r="B9164">
        <v>42</v>
      </c>
      <c r="C9164" s="1" t="s">
        <v>113</v>
      </c>
      <c r="D9164" s="1" t="s">
        <v>23</v>
      </c>
      <c r="E9164">
        <v>2023</v>
      </c>
      <c r="F9164">
        <v>65.333333333333371</v>
      </c>
      <c r="G9164">
        <v>3.8266666666666591</v>
      </c>
      <c r="H9164">
        <v>1.4782499938240814</v>
      </c>
      <c r="I9164">
        <v>1.4782499999980032</v>
      </c>
      <c r="J9164">
        <v>11.174573739433219</v>
      </c>
      <c r="K9164">
        <v>1.0158060606053949</v>
      </c>
      <c r="L9164">
        <v>1.6860465078517399E-2</v>
      </c>
      <c r="M9164">
        <v>1.5629788933660228E-2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2.8111499962801956</v>
      </c>
      <c r="X9164">
        <v>0</v>
      </c>
      <c r="Y9164">
        <v>0</v>
      </c>
      <c r="Z9164">
        <v>0</v>
      </c>
      <c r="AA9164">
        <v>0</v>
      </c>
      <c r="AB9164">
        <v>2.8111499960669972</v>
      </c>
      <c r="AC9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5" spans="1:31" x14ac:dyDescent="0.25">
      <c r="A9165" s="1" t="s">
        <v>111</v>
      </c>
      <c r="B9165">
        <v>42</v>
      </c>
      <c r="C9165" s="1" t="s">
        <v>113</v>
      </c>
      <c r="D9165" s="1" t="s">
        <v>23</v>
      </c>
      <c r="E9165">
        <v>2024</v>
      </c>
      <c r="F9165">
        <v>60.666666666666771</v>
      </c>
      <c r="G9165">
        <v>3.8033333333334438</v>
      </c>
      <c r="H9165">
        <v>2.8214999883621732</v>
      </c>
      <c r="I9165">
        <v>2.8214999999945829</v>
      </c>
      <c r="J9165">
        <v>8.552963192978325</v>
      </c>
      <c r="K9165">
        <v>1.0096121212115219</v>
      </c>
      <c r="L9165">
        <v>0.21208524826013872</v>
      </c>
      <c r="M9165">
        <v>0.19481484902024035</v>
      </c>
      <c r="N9165">
        <v>3.3645191653204991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2.9360652744212796</v>
      </c>
      <c r="X9165">
        <v>0</v>
      </c>
      <c r="Y9165">
        <v>0</v>
      </c>
      <c r="Z9165">
        <v>0</v>
      </c>
      <c r="AA9165">
        <v>0</v>
      </c>
      <c r="AB9165">
        <v>2.9360652463664327</v>
      </c>
      <c r="AC9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6" spans="1:31" x14ac:dyDescent="0.25">
      <c r="A9166" s="1" t="s">
        <v>111</v>
      </c>
      <c r="B9166">
        <v>42</v>
      </c>
      <c r="C9166" s="1" t="s">
        <v>113</v>
      </c>
      <c r="D9166" s="1" t="s">
        <v>23</v>
      </c>
      <c r="E9166">
        <v>2025</v>
      </c>
      <c r="F9166">
        <v>56.000000000000149</v>
      </c>
      <c r="G9166">
        <v>3.7800000000001166</v>
      </c>
      <c r="H9166">
        <v>7.3487046668282892</v>
      </c>
      <c r="I9166">
        <v>17.664749999929587</v>
      </c>
      <c r="J9166">
        <v>7.6648548004699766</v>
      </c>
      <c r="K9166">
        <v>1.0034181818176562</v>
      </c>
      <c r="L9166">
        <v>0.82906575539471383</v>
      </c>
      <c r="M9166">
        <v>1.4198865452716771</v>
      </c>
      <c r="N9166">
        <v>3.5277244268709431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2.7206035199775558</v>
      </c>
      <c r="X9166">
        <v>0</v>
      </c>
      <c r="Y9166">
        <v>0</v>
      </c>
      <c r="Z9166">
        <v>0</v>
      </c>
      <c r="AA9166">
        <v>0</v>
      </c>
      <c r="AB9166">
        <v>2.720602440690727</v>
      </c>
      <c r="AC9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7" spans="1:31" x14ac:dyDescent="0.25">
      <c r="A9167" s="1" t="s">
        <v>111</v>
      </c>
      <c r="B9167">
        <v>42</v>
      </c>
      <c r="C9167" s="1" t="s">
        <v>113</v>
      </c>
      <c r="D9167" s="1" t="s">
        <v>23</v>
      </c>
      <c r="E9167">
        <v>2026</v>
      </c>
      <c r="F9167">
        <v>51.333333333333542</v>
      </c>
      <c r="G9167">
        <v>3.7566666666667889</v>
      </c>
      <c r="H9167">
        <v>14.046873360438568</v>
      </c>
      <c r="I9167">
        <v>33.131932304809574</v>
      </c>
      <c r="J9167">
        <v>3.8987055871663427</v>
      </c>
      <c r="K9167">
        <v>0.91255398135108834</v>
      </c>
      <c r="L9167">
        <v>1.891290245206021</v>
      </c>
      <c r="M9167">
        <v>2.9052446011797581</v>
      </c>
      <c r="N9167">
        <v>5.9479961348120902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2.9154624072467632</v>
      </c>
      <c r="X9167">
        <v>0</v>
      </c>
      <c r="Y9167">
        <v>0</v>
      </c>
      <c r="Z9167">
        <v>0</v>
      </c>
      <c r="AA9167">
        <v>0</v>
      </c>
      <c r="AB9167">
        <v>2.9379347357624761</v>
      </c>
      <c r="AC9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8" spans="1:31" x14ac:dyDescent="0.25">
      <c r="A9168" s="1" t="s">
        <v>111</v>
      </c>
      <c r="B9168">
        <v>42</v>
      </c>
      <c r="C9168" s="1" t="s">
        <v>113</v>
      </c>
      <c r="D9168" s="1" t="s">
        <v>23</v>
      </c>
      <c r="E9168">
        <v>2027</v>
      </c>
      <c r="F9168">
        <v>46.666666666666941</v>
      </c>
      <c r="G9168">
        <v>3.7333333333334604</v>
      </c>
      <c r="H9168">
        <v>19.686976254033272</v>
      </c>
      <c r="I9168">
        <v>36.379917978538558</v>
      </c>
      <c r="J9168">
        <v>2.5088533369976842</v>
      </c>
      <c r="K9168">
        <v>0.89138275514971343</v>
      </c>
      <c r="L9168">
        <v>2.7340757261472923</v>
      </c>
      <c r="M9168">
        <v>3.2660732736746696</v>
      </c>
      <c r="N9168">
        <v>7.2662740479759353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2.8818118421014751</v>
      </c>
      <c r="X9168">
        <v>0</v>
      </c>
      <c r="Y9168">
        <v>0</v>
      </c>
      <c r="Z9168">
        <v>0</v>
      </c>
      <c r="AA9168">
        <v>0</v>
      </c>
      <c r="AB9168">
        <v>2.9155648748547689</v>
      </c>
      <c r="AC9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9" spans="1:31" x14ac:dyDescent="0.25">
      <c r="A9169" s="1" t="s">
        <v>111</v>
      </c>
      <c r="B9169">
        <v>42</v>
      </c>
      <c r="C9169" s="1" t="s">
        <v>113</v>
      </c>
      <c r="D9169" s="1" t="s">
        <v>23</v>
      </c>
      <c r="E9169">
        <v>2028</v>
      </c>
      <c r="F9169">
        <v>42.000000000000362</v>
      </c>
      <c r="G9169">
        <v>3.710000000000131</v>
      </c>
      <c r="H9169">
        <v>21.88943748985854</v>
      </c>
      <c r="I9169">
        <v>40.745895256360114</v>
      </c>
      <c r="J9169">
        <v>1.4698656517973763</v>
      </c>
      <c r="K9169">
        <v>0.839855152651932</v>
      </c>
      <c r="L9169">
        <v>3.1152697868037675</v>
      </c>
      <c r="M9169">
        <v>3.8000795217501184</v>
      </c>
      <c r="N9169">
        <v>8.5525161634220339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2.8285354368645779</v>
      </c>
      <c r="X9169">
        <v>0</v>
      </c>
      <c r="Y9169">
        <v>0</v>
      </c>
      <c r="Z9169">
        <v>0</v>
      </c>
      <c r="AA9169">
        <v>0</v>
      </c>
      <c r="AB9169">
        <v>2.8799780092892386</v>
      </c>
      <c r="AC9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0" spans="1:31" x14ac:dyDescent="0.25">
      <c r="A9170" s="1" t="s">
        <v>111</v>
      </c>
      <c r="B9170">
        <v>42</v>
      </c>
      <c r="C9170" s="1" t="s">
        <v>113</v>
      </c>
      <c r="D9170" s="1" t="s">
        <v>23</v>
      </c>
      <c r="E9170">
        <v>2029</v>
      </c>
      <c r="F9170">
        <v>37.33333333333379</v>
      </c>
      <c r="G9170">
        <v>3.6866666666668015</v>
      </c>
      <c r="H9170">
        <v>24.173990501878528</v>
      </c>
      <c r="I9170">
        <v>46.169690818863479</v>
      </c>
      <c r="J9170">
        <v>0.54480051062372969</v>
      </c>
      <c r="K9170">
        <v>0.72288313342149413</v>
      </c>
      <c r="L9170">
        <v>3.5354351290910468</v>
      </c>
      <c r="M9170">
        <v>4.4931275813993263</v>
      </c>
      <c r="N9170">
        <v>9.5929980371973311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2.7307961989970009</v>
      </c>
      <c r="X9170">
        <v>0</v>
      </c>
      <c r="Y9170">
        <v>0</v>
      </c>
      <c r="Z9170">
        <v>0</v>
      </c>
      <c r="AA9170">
        <v>0</v>
      </c>
      <c r="AB9170">
        <v>2.8024198173577965</v>
      </c>
      <c r="AC9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1" spans="1:31" x14ac:dyDescent="0.25">
      <c r="A9171" s="1" t="s">
        <v>111</v>
      </c>
      <c r="B9171">
        <v>42</v>
      </c>
      <c r="C9171" s="1" t="s">
        <v>113</v>
      </c>
      <c r="D9171" s="1" t="s">
        <v>23</v>
      </c>
      <c r="E9171">
        <v>2030</v>
      </c>
      <c r="F9171">
        <v>32.666666666667233</v>
      </c>
      <c r="G9171">
        <v>3.6633333333334717</v>
      </c>
      <c r="H9171">
        <v>54.506149017517842</v>
      </c>
      <c r="I9171">
        <v>150.46527679669816</v>
      </c>
      <c r="J9171">
        <v>0.25388824482342631</v>
      </c>
      <c r="K9171">
        <v>0.54813675713784715</v>
      </c>
      <c r="L9171">
        <v>6.8222969817314638</v>
      </c>
      <c r="M9171">
        <v>4.0436015690384899</v>
      </c>
      <c r="N9171">
        <v>8.3313555436590434</v>
      </c>
      <c r="O9171">
        <v>54.506149005337932</v>
      </c>
      <c r="P9171">
        <v>150.46527679668972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2.1680113030825194</v>
      </c>
      <c r="X9171">
        <v>0</v>
      </c>
      <c r="Y9171">
        <v>102.42810479490406</v>
      </c>
      <c r="Z9171">
        <v>0</v>
      </c>
      <c r="AA9171">
        <v>0</v>
      </c>
      <c r="AB9171">
        <v>2.2879016456762193</v>
      </c>
      <c r="AC9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920.637037673572</v>
      </c>
      <c r="AD9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2" spans="1:31" x14ac:dyDescent="0.25">
      <c r="A9172" s="1" t="s">
        <v>111</v>
      </c>
      <c r="B9172">
        <v>42</v>
      </c>
      <c r="C9172" s="1" t="s">
        <v>113</v>
      </c>
      <c r="D9172" s="1" t="s">
        <v>23</v>
      </c>
      <c r="E9172">
        <v>2031</v>
      </c>
      <c r="F9172">
        <v>28.000000000000714</v>
      </c>
      <c r="G9172">
        <v>3.6400000000001427</v>
      </c>
      <c r="H9172">
        <v>54.499399524500859</v>
      </c>
      <c r="I9172">
        <v>150.45852679680507</v>
      </c>
      <c r="J9172">
        <v>0.23086142155043363</v>
      </c>
      <c r="K9172">
        <v>0.54464544021327954</v>
      </c>
      <c r="L9172">
        <v>7.2467239655612241</v>
      </c>
      <c r="M9172">
        <v>4.5842129322256318</v>
      </c>
      <c r="N9172">
        <v>8.895330690457909</v>
      </c>
      <c r="O9172">
        <v>54.499399510367091</v>
      </c>
      <c r="P9172">
        <v>150.45852679679524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2.1911649717201427</v>
      </c>
      <c r="X9172">
        <v>0</v>
      </c>
      <c r="Y9172">
        <v>96.558632510446685</v>
      </c>
      <c r="Z9172">
        <v>0</v>
      </c>
      <c r="AA9172">
        <v>0</v>
      </c>
      <c r="AB9172">
        <v>2.3141070531426977</v>
      </c>
      <c r="AC9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394.960348612711</v>
      </c>
      <c r="AD9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3" spans="1:31" x14ac:dyDescent="0.25">
      <c r="A9173" s="1" t="s">
        <v>111</v>
      </c>
      <c r="B9173">
        <v>42</v>
      </c>
      <c r="C9173" s="1" t="s">
        <v>113</v>
      </c>
      <c r="D9173" s="1" t="s">
        <v>23</v>
      </c>
      <c r="E9173">
        <v>2032</v>
      </c>
      <c r="F9173">
        <v>23.333333333334227</v>
      </c>
      <c r="G9173">
        <v>3.6166666666668137</v>
      </c>
      <c r="H9173">
        <v>54.492649876230395</v>
      </c>
      <c r="I9173">
        <v>150.45177679687302</v>
      </c>
      <c r="J9173">
        <v>0.19045266584246251</v>
      </c>
      <c r="K9173">
        <v>0.54115412328848322</v>
      </c>
      <c r="L9173">
        <v>7.7839681129511433</v>
      </c>
      <c r="M9173">
        <v>4.9866508982801196</v>
      </c>
      <c r="N9173">
        <v>9.5011347144435128</v>
      </c>
      <c r="O9173">
        <v>54.49264985993905</v>
      </c>
      <c r="P9173">
        <v>150.45177679686171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2.1850569045280959</v>
      </c>
      <c r="X9173">
        <v>0</v>
      </c>
      <c r="Y9173">
        <v>91.506131975240606</v>
      </c>
      <c r="Z9173">
        <v>0</v>
      </c>
      <c r="AA9173">
        <v>0</v>
      </c>
      <c r="AB9173">
        <v>2.3002840175985195</v>
      </c>
      <c r="AC9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088.784023965012</v>
      </c>
      <c r="AD9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4" spans="1:31" x14ac:dyDescent="0.25">
      <c r="A9174" s="1" t="s">
        <v>111</v>
      </c>
      <c r="B9174">
        <v>42</v>
      </c>
      <c r="C9174" s="1" t="s">
        <v>113</v>
      </c>
      <c r="D9174" s="1" t="s">
        <v>23</v>
      </c>
      <c r="E9174">
        <v>2033</v>
      </c>
      <c r="F9174">
        <v>18.666666666667801</v>
      </c>
      <c r="G9174">
        <v>3.5933333333334851</v>
      </c>
      <c r="H9174">
        <v>54.485900235732394</v>
      </c>
      <c r="I9174">
        <v>150.44502679693008</v>
      </c>
      <c r="J9174">
        <v>0.13058441007012059</v>
      </c>
      <c r="K9174">
        <v>0.53766280636363595</v>
      </c>
      <c r="L9174">
        <v>8.1815004631985548</v>
      </c>
      <c r="M9174">
        <v>5.4860322352931501</v>
      </c>
      <c r="N9174">
        <v>10.165467397603742</v>
      </c>
      <c r="O9174">
        <v>54.485900217019768</v>
      </c>
      <c r="P9174">
        <v>150.44502679691706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2.2171026291438229</v>
      </c>
      <c r="X9174">
        <v>0</v>
      </c>
      <c r="Y9174">
        <v>86.869718768758005</v>
      </c>
      <c r="Z9174">
        <v>0</v>
      </c>
      <c r="AA9174">
        <v>0</v>
      </c>
      <c r="AB9174">
        <v>2.3379090770623452</v>
      </c>
      <c r="AC9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929.063000189954</v>
      </c>
      <c r="AD9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5" spans="1:31" x14ac:dyDescent="0.25">
      <c r="A9175" s="1" t="s">
        <v>111</v>
      </c>
      <c r="B9175">
        <v>42</v>
      </c>
      <c r="C9175" s="1" t="s">
        <v>113</v>
      </c>
      <c r="D9175" s="1" t="s">
        <v>23</v>
      </c>
      <c r="E9175">
        <v>2034</v>
      </c>
      <c r="F9175">
        <v>14.000000000001474</v>
      </c>
      <c r="G9175">
        <v>3.5700000000001566</v>
      </c>
      <c r="H9175">
        <v>54.47915063840103</v>
      </c>
      <c r="I9175">
        <v>150.43827679698381</v>
      </c>
      <c r="J9175">
        <v>4.0793289959177276E-2</v>
      </c>
      <c r="K9175">
        <v>0.52636344924534872</v>
      </c>
      <c r="L9175">
        <v>8.6034313962958677</v>
      </c>
      <c r="M9175">
        <v>6.210550195954724</v>
      </c>
      <c r="N9175">
        <v>10.61800517750558</v>
      </c>
      <c r="O9175">
        <v>54.479150616473724</v>
      </c>
      <c r="P9175">
        <v>150.43827679696855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2.2230764208749512</v>
      </c>
      <c r="X9175">
        <v>0</v>
      </c>
      <c r="Y9175">
        <v>80.589562558446772</v>
      </c>
      <c r="Z9175">
        <v>0</v>
      </c>
      <c r="AA9175">
        <v>0</v>
      </c>
      <c r="AB9175">
        <v>2.3483496769964329</v>
      </c>
      <c r="AC9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655.5141279327945</v>
      </c>
      <c r="AD9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6" spans="1:31" x14ac:dyDescent="0.25">
      <c r="A9176" s="1" t="s">
        <v>111</v>
      </c>
      <c r="B9176">
        <v>42</v>
      </c>
      <c r="C9176" s="1" t="s">
        <v>113</v>
      </c>
      <c r="D9176" s="1" t="s">
        <v>23</v>
      </c>
      <c r="E9176">
        <v>2035</v>
      </c>
      <c r="F9176">
        <v>9.3333333333353572</v>
      </c>
      <c r="G9176">
        <v>3.5466666666668285</v>
      </c>
      <c r="H9176">
        <v>54.472401229343269</v>
      </c>
      <c r="I9176">
        <v>150.43152679703908</v>
      </c>
      <c r="J9176">
        <v>5.5584114931623209E-11</v>
      </c>
      <c r="K9176">
        <v>0.48593237438322262</v>
      </c>
      <c r="L9176">
        <v>8.7964736281117375</v>
      </c>
      <c r="M9176">
        <v>7.359765912345364</v>
      </c>
      <c r="N9176">
        <v>10.854952168568456</v>
      </c>
      <c r="O9176">
        <v>54.472401203864862</v>
      </c>
      <c r="P9176">
        <v>150.43152679702132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2.2041918626993295</v>
      </c>
      <c r="X9176">
        <v>0</v>
      </c>
      <c r="Y9176">
        <v>75.181654686761206</v>
      </c>
      <c r="Z9176">
        <v>0</v>
      </c>
      <c r="AA9176">
        <v>0</v>
      </c>
      <c r="AB9176">
        <v>2.3320989556451841</v>
      </c>
      <c r="AC9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78.0895362860847</v>
      </c>
      <c r="AD9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7" spans="1:31" x14ac:dyDescent="0.25">
      <c r="A9177" s="1" t="s">
        <v>111</v>
      </c>
      <c r="B9177">
        <v>42</v>
      </c>
      <c r="C9177" s="1" t="s">
        <v>113</v>
      </c>
      <c r="D9177" s="1" t="s">
        <v>23</v>
      </c>
      <c r="E9177">
        <v>2036</v>
      </c>
      <c r="F9177">
        <v>4.6666666666698573</v>
      </c>
      <c r="G9177">
        <v>3.5233333333335</v>
      </c>
      <c r="H9177">
        <v>54.465652342657727</v>
      </c>
      <c r="I9177">
        <v>150.42477679710157</v>
      </c>
      <c r="J9177">
        <v>2.6411531714775838E-11</v>
      </c>
      <c r="K9177">
        <v>0.48273544607044006</v>
      </c>
      <c r="L9177">
        <v>8.840816050433089</v>
      </c>
      <c r="M9177">
        <v>8.410611529700855</v>
      </c>
      <c r="N9177">
        <v>11.265752103687193</v>
      </c>
      <c r="O9177">
        <v>54.465652312851866</v>
      </c>
      <c r="P9177">
        <v>150.42477679708077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2.199096168252388</v>
      </c>
      <c r="X9177">
        <v>0</v>
      </c>
      <c r="Y9177">
        <v>69.353371939813357</v>
      </c>
      <c r="Z9177">
        <v>0</v>
      </c>
      <c r="AA9177">
        <v>0</v>
      </c>
      <c r="AB9177">
        <v>2.3258246701261842</v>
      </c>
      <c r="AC9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35.7826745338798</v>
      </c>
      <c r="AD9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8" spans="1:31" x14ac:dyDescent="0.25">
      <c r="A9178" s="1" t="s">
        <v>111</v>
      </c>
      <c r="B9178">
        <v>42</v>
      </c>
      <c r="C9178" s="1" t="s">
        <v>113</v>
      </c>
      <c r="D9178" s="1" t="s">
        <v>23</v>
      </c>
      <c r="E9178">
        <v>2037</v>
      </c>
      <c r="F9178">
        <v>4.8579088534949616E-10</v>
      </c>
      <c r="G9178">
        <v>3.5000000000001714</v>
      </c>
      <c r="H9178">
        <v>54.458904448500597</v>
      </c>
      <c r="I9178">
        <v>150.4180267971789</v>
      </c>
      <c r="J9178">
        <v>1.3788079416647609E-11</v>
      </c>
      <c r="K9178">
        <v>0.47953852258350382</v>
      </c>
      <c r="L9178">
        <v>8.8210677491294049</v>
      </c>
      <c r="M9178">
        <v>9.7435013791119633</v>
      </c>
      <c r="N9178">
        <v>11.454732902331184</v>
      </c>
      <c r="O9178">
        <v>54.458904412359054</v>
      </c>
      <c r="P9178">
        <v>150.41802679715363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2.2054142780515766</v>
      </c>
      <c r="X9178">
        <v>0</v>
      </c>
      <c r="Y9178">
        <v>61.159017946235601</v>
      </c>
      <c r="Z9178">
        <v>0</v>
      </c>
      <c r="AA9178">
        <v>0</v>
      </c>
      <c r="AB9178">
        <v>2.3434328584346349</v>
      </c>
      <c r="AC9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28.5377717897163</v>
      </c>
      <c r="AD9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9" spans="1:31" x14ac:dyDescent="0.25">
      <c r="A9179" s="1" t="s">
        <v>111</v>
      </c>
      <c r="B9179">
        <v>42</v>
      </c>
      <c r="C9179" s="1" t="s">
        <v>113</v>
      </c>
      <c r="D9179" s="1" t="s">
        <v>23</v>
      </c>
      <c r="E9179">
        <v>2038</v>
      </c>
      <c r="F9179">
        <v>4.9274323805213778E-10</v>
      </c>
      <c r="G9179">
        <v>3.5000000000001767</v>
      </c>
      <c r="H9179">
        <v>54.462391825655189</v>
      </c>
      <c r="I9179">
        <v>150.4112767972963</v>
      </c>
      <c r="J9179">
        <v>1.2961594363556157E-11</v>
      </c>
      <c r="K9179">
        <v>0.47793406569513885</v>
      </c>
      <c r="L9179">
        <v>8.8454790062402875</v>
      </c>
      <c r="M9179">
        <v>10.81185792824631</v>
      </c>
      <c r="N9179">
        <v>11.865826088648538</v>
      </c>
      <c r="O9179">
        <v>54.462391779628021</v>
      </c>
      <c r="P9179">
        <v>150.41127679726401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2.2025349291885341</v>
      </c>
      <c r="X9179">
        <v>0</v>
      </c>
      <c r="Y9179">
        <v>51.048357636878855</v>
      </c>
      <c r="Z9179">
        <v>0</v>
      </c>
      <c r="AA9179">
        <v>0</v>
      </c>
      <c r="AB9179">
        <v>2.3452730516121321</v>
      </c>
      <c r="AC9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30.7001499464022</v>
      </c>
      <c r="AD9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0" spans="1:31" x14ac:dyDescent="0.25">
      <c r="A9180" s="1" t="s">
        <v>111</v>
      </c>
      <c r="B9180">
        <v>42</v>
      </c>
      <c r="C9180" s="1" t="s">
        <v>113</v>
      </c>
      <c r="D9180" s="1" t="s">
        <v>23</v>
      </c>
      <c r="E9180">
        <v>2039</v>
      </c>
      <c r="F9180">
        <v>5.132979275975767E-10</v>
      </c>
      <c r="G9180">
        <v>3.500000000000183</v>
      </c>
      <c r="H9180">
        <v>54.460957377068901</v>
      </c>
      <c r="I9180">
        <v>150.404526797519</v>
      </c>
      <c r="J9180">
        <v>1.2406590700308464E-11</v>
      </c>
      <c r="K9180">
        <v>0.47918816819952215</v>
      </c>
      <c r="L9180">
        <v>9.0654805543036776</v>
      </c>
      <c r="M9180">
        <v>11.867461329604772</v>
      </c>
      <c r="N9180">
        <v>12.08779546179046</v>
      </c>
      <c r="O9180">
        <v>54.460957319990932</v>
      </c>
      <c r="P9180">
        <v>150.40452679747884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2.1796405536303869</v>
      </c>
      <c r="X9180">
        <v>0</v>
      </c>
      <c r="Y9180">
        <v>43.167014517476979</v>
      </c>
      <c r="Z9180">
        <v>0</v>
      </c>
      <c r="AA9180">
        <v>0</v>
      </c>
      <c r="AB9180">
        <v>2.3199904169642496</v>
      </c>
      <c r="AC9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51.2777848515743</v>
      </c>
      <c r="AD9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1" spans="1:31" x14ac:dyDescent="0.25">
      <c r="A9181" s="1" t="s">
        <v>111</v>
      </c>
      <c r="B9181">
        <v>42</v>
      </c>
      <c r="C9181" s="1" t="s">
        <v>113</v>
      </c>
      <c r="D9181" s="1" t="s">
        <v>23</v>
      </c>
      <c r="E9181">
        <v>2040</v>
      </c>
      <c r="F9181">
        <v>5.592441916108363E-10</v>
      </c>
      <c r="G9181">
        <v>3.5000000000001905</v>
      </c>
      <c r="H9181">
        <v>54.492241368071156</v>
      </c>
      <c r="I9181">
        <v>150.39777679824465</v>
      </c>
      <c r="J9181">
        <v>1.2037224674037219E-11</v>
      </c>
      <c r="K9181">
        <v>0.47542246969764829</v>
      </c>
      <c r="L9181">
        <v>9.3188290631636548</v>
      </c>
      <c r="M9181">
        <v>12.886803282485875</v>
      </c>
      <c r="N9181">
        <v>12.318279968070993</v>
      </c>
      <c r="O9181">
        <v>54.492241287080056</v>
      </c>
      <c r="P9181">
        <v>150.39777679818732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2.1648000430764309</v>
      </c>
      <c r="X9181">
        <v>0</v>
      </c>
      <c r="Y9181">
        <v>32.292350248056607</v>
      </c>
      <c r="Z9181">
        <v>0</v>
      </c>
      <c r="AA9181">
        <v>0</v>
      </c>
      <c r="AB9181">
        <v>2.2959971243281276</v>
      </c>
      <c r="AC9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86.7047767261611</v>
      </c>
      <c r="AD9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2" spans="1:31" x14ac:dyDescent="0.25">
      <c r="A9182" s="1" t="s">
        <v>111</v>
      </c>
      <c r="B9182">
        <v>42</v>
      </c>
      <c r="C9182" s="1" t="s">
        <v>113</v>
      </c>
      <c r="D9182" s="1" t="s">
        <v>23</v>
      </c>
      <c r="E9182">
        <v>2041</v>
      </c>
      <c r="F9182">
        <v>6.2203991175470389E-10</v>
      </c>
      <c r="G9182">
        <v>3.5000000000001994</v>
      </c>
      <c r="H9182">
        <v>54.485518668556281</v>
      </c>
      <c r="I9182">
        <v>150.39103777992759</v>
      </c>
      <c r="J9182">
        <v>1.1619820793795219E-11</v>
      </c>
      <c r="K9182">
        <v>0.43621807974036092</v>
      </c>
      <c r="L9182">
        <v>9.7490646351938732</v>
      </c>
      <c r="M9182">
        <v>13.956643289294126</v>
      </c>
      <c r="N9182">
        <v>12.356994415187007</v>
      </c>
      <c r="O9182">
        <v>54.485518565683229</v>
      </c>
      <c r="P9182">
        <v>150.39103777985511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2.0693976873398547</v>
      </c>
      <c r="X9182">
        <v>0</v>
      </c>
      <c r="Y9182">
        <v>25.077630521779067</v>
      </c>
      <c r="Z9182">
        <v>0</v>
      </c>
      <c r="AA9182">
        <v>0</v>
      </c>
      <c r="AB9182">
        <v>2.1879060689699261</v>
      </c>
      <c r="AC9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34.8697420355415</v>
      </c>
      <c r="AD9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3" spans="1:31" x14ac:dyDescent="0.25">
      <c r="A9183" s="1" t="s">
        <v>111</v>
      </c>
      <c r="B9183">
        <v>42</v>
      </c>
      <c r="C9183" s="1" t="s">
        <v>113</v>
      </c>
      <c r="D9183" s="1" t="s">
        <v>23</v>
      </c>
      <c r="E9183">
        <v>2042</v>
      </c>
      <c r="F9183">
        <v>6.960591540463615E-10</v>
      </c>
      <c r="G9183">
        <v>3.5000000000002105</v>
      </c>
      <c r="H9183">
        <v>54.478769380764199</v>
      </c>
      <c r="I9183">
        <v>150.43584974241588</v>
      </c>
      <c r="J9183">
        <v>1.1083644153428732E-11</v>
      </c>
      <c r="K9183">
        <v>0.27805111901254342</v>
      </c>
      <c r="L9183">
        <v>10.322027151457975</v>
      </c>
      <c r="M9183">
        <v>15.150355825352962</v>
      </c>
      <c r="N9183">
        <v>12.241574112727289</v>
      </c>
      <c r="O9183">
        <v>54.478769241087981</v>
      </c>
      <c r="P9183">
        <v>150.43584974231561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1.8566536129243896</v>
      </c>
      <c r="X9183">
        <v>0</v>
      </c>
      <c r="Y9183">
        <v>21.747022140459428</v>
      </c>
      <c r="Z9183">
        <v>0</v>
      </c>
      <c r="AA9183">
        <v>0</v>
      </c>
      <c r="AB9183">
        <v>1.9693241100303327</v>
      </c>
      <c r="AC9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63.502408591572</v>
      </c>
      <c r="AD9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4" spans="1:31" x14ac:dyDescent="0.25">
      <c r="A9184" s="1" t="s">
        <v>111</v>
      </c>
      <c r="B9184">
        <v>42</v>
      </c>
      <c r="C9184" s="1" t="s">
        <v>113</v>
      </c>
      <c r="D9184" s="1" t="s">
        <v>23</v>
      </c>
      <c r="E9184">
        <v>2043</v>
      </c>
      <c r="F9184">
        <v>7.8331059504307721E-10</v>
      </c>
      <c r="G9184">
        <v>3.5000000000002247</v>
      </c>
      <c r="H9184">
        <v>53.128770051329745</v>
      </c>
      <c r="I9184">
        <v>151.70979012248546</v>
      </c>
      <c r="J9184">
        <v>1.1067108911281912E-11</v>
      </c>
      <c r="K9184">
        <v>0.27042137688585344</v>
      </c>
      <c r="L9184">
        <v>10.25726105866122</v>
      </c>
      <c r="M9184">
        <v>16.019062192380773</v>
      </c>
      <c r="N9184">
        <v>12.950388579454868</v>
      </c>
      <c r="O9184">
        <v>53.128769962139749</v>
      </c>
      <c r="P9184">
        <v>151.70979012242231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1.8918841016607795</v>
      </c>
      <c r="X9184">
        <v>0</v>
      </c>
      <c r="Y9184">
        <v>37.022611297553404</v>
      </c>
      <c r="Z9184">
        <v>0</v>
      </c>
      <c r="AA9184">
        <v>0</v>
      </c>
      <c r="AB9184">
        <v>2.002525514301198</v>
      </c>
      <c r="AC9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58.2010884257293</v>
      </c>
      <c r="AD9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5" spans="1:31" x14ac:dyDescent="0.25">
      <c r="A9185" s="1" t="s">
        <v>111</v>
      </c>
      <c r="B9185">
        <v>42</v>
      </c>
      <c r="C9185" s="1" t="s">
        <v>113</v>
      </c>
      <c r="D9185" s="1" t="s">
        <v>23</v>
      </c>
      <c r="E9185">
        <v>2044</v>
      </c>
      <c r="F9185">
        <v>8.8378425145774756E-10</v>
      </c>
      <c r="G9185">
        <v>3.5000000000002434</v>
      </c>
      <c r="H9185">
        <v>52.441438896847963</v>
      </c>
      <c r="I9185">
        <v>152.43574181306423</v>
      </c>
      <c r="J9185">
        <v>1.1057440366870845E-11</v>
      </c>
      <c r="K9185">
        <v>0.23632552145970667</v>
      </c>
      <c r="L9185">
        <v>10.385916000473024</v>
      </c>
      <c r="M9185">
        <v>16.865285433631698</v>
      </c>
      <c r="N9185">
        <v>13.522564252708872</v>
      </c>
      <c r="O9185">
        <v>52.44143875456539</v>
      </c>
      <c r="P9185">
        <v>152.43574181296171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1.9530625350710253</v>
      </c>
      <c r="X9185">
        <v>0</v>
      </c>
      <c r="Y9185">
        <v>24.101203467276378</v>
      </c>
      <c r="Z9185">
        <v>0</v>
      </c>
      <c r="AA9185">
        <v>0</v>
      </c>
      <c r="AB9185">
        <v>2.0609726400967476</v>
      </c>
      <c r="AC9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2.3808035584666</v>
      </c>
      <c r="AD9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6" spans="1:31" x14ac:dyDescent="0.25">
      <c r="A9186" s="1" t="s">
        <v>111</v>
      </c>
      <c r="B9186">
        <v>42</v>
      </c>
      <c r="C9186" s="1" t="s">
        <v>113</v>
      </c>
      <c r="D9186" s="1" t="s">
        <v>23</v>
      </c>
      <c r="E9186">
        <v>2045</v>
      </c>
      <c r="F9186">
        <v>9.9914323562494484E-10</v>
      </c>
      <c r="G9186">
        <v>3.5000000000002696</v>
      </c>
      <c r="H9186">
        <v>63.461888999990414</v>
      </c>
      <c r="I9186">
        <v>141.48067064655979</v>
      </c>
      <c r="J9186">
        <v>1.0962239135149396E-11</v>
      </c>
      <c r="K9186">
        <v>0.23022618524255239</v>
      </c>
      <c r="L9186">
        <v>12.543228380956993</v>
      </c>
      <c r="M9186">
        <v>15.815056347203857</v>
      </c>
      <c r="N9186">
        <v>13.908164398298617</v>
      </c>
      <c r="O9186">
        <v>63.461888703932836</v>
      </c>
      <c r="P9186">
        <v>141.48067064631414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1.9470803176008225</v>
      </c>
      <c r="X9186">
        <v>0</v>
      </c>
      <c r="Y9186">
        <v>12.357912207266116</v>
      </c>
      <c r="Z9186">
        <v>0</v>
      </c>
      <c r="AA9186">
        <v>0</v>
      </c>
      <c r="AB9186">
        <v>2.048874598956008</v>
      </c>
      <c r="AC9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5.79023152867774</v>
      </c>
      <c r="AD9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7" spans="1:31" x14ac:dyDescent="0.25">
      <c r="A9187" s="1" t="s">
        <v>111</v>
      </c>
      <c r="B9187">
        <v>42</v>
      </c>
      <c r="C9187" s="1" t="s">
        <v>113</v>
      </c>
      <c r="D9187" s="1" t="s">
        <v>23</v>
      </c>
      <c r="E9187">
        <v>2046</v>
      </c>
      <c r="F9187">
        <v>1.1321579906177599E-9</v>
      </c>
      <c r="G9187">
        <v>3.5000000000003104</v>
      </c>
      <c r="H9187">
        <v>70.429093995199366</v>
      </c>
      <c r="I9187">
        <v>134.56312381972481</v>
      </c>
      <c r="J9187">
        <v>1.0897342308837817E-11</v>
      </c>
      <c r="K9187">
        <v>0.23022618524116281</v>
      </c>
      <c r="L9187">
        <v>14.009133574759083</v>
      </c>
      <c r="M9187">
        <v>15.387037285744537</v>
      </c>
      <c r="N9187">
        <v>14.366965436453425</v>
      </c>
      <c r="O9187">
        <v>70.429093141203481</v>
      </c>
      <c r="P9187">
        <v>134.56312381865695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1.9453014956781027</v>
      </c>
      <c r="X9187">
        <v>0</v>
      </c>
      <c r="Y9187">
        <v>5.7577393382194284</v>
      </c>
      <c r="Z9187">
        <v>0</v>
      </c>
      <c r="AA9187">
        <v>0</v>
      </c>
      <c r="AB9187">
        <v>2.0411940689298786</v>
      </c>
      <c r="AC9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4.26912679563941</v>
      </c>
      <c r="AD9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8" spans="1:31" x14ac:dyDescent="0.25">
      <c r="A9188" s="1" t="s">
        <v>111</v>
      </c>
      <c r="B9188">
        <v>42</v>
      </c>
      <c r="C9188" s="1" t="s">
        <v>113</v>
      </c>
      <c r="D9188" s="1" t="s">
        <v>23</v>
      </c>
      <c r="E9188">
        <v>2047</v>
      </c>
      <c r="F9188">
        <v>1.2855953225906962E-9</v>
      </c>
      <c r="G9188">
        <v>3.5000000000003952</v>
      </c>
      <c r="H9188">
        <v>76.194926671929466</v>
      </c>
      <c r="I9188">
        <v>135.31531582389692</v>
      </c>
      <c r="J9188">
        <v>1.0803881215823951E-11</v>
      </c>
      <c r="K9188">
        <v>0.23022618524013169</v>
      </c>
      <c r="L9188">
        <v>15.323607168580288</v>
      </c>
      <c r="M9188">
        <v>15.441403603747451</v>
      </c>
      <c r="N9188">
        <v>14.507198202353873</v>
      </c>
      <c r="O9188">
        <v>76.194923758303958</v>
      </c>
      <c r="P9188">
        <v>128.8114008375351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1.9159704315152841</v>
      </c>
      <c r="X9188">
        <v>0</v>
      </c>
      <c r="Y9188">
        <v>2.8785126533570775</v>
      </c>
      <c r="Z9188">
        <v>0</v>
      </c>
      <c r="AA9188">
        <v>0</v>
      </c>
      <c r="AB9188">
        <v>2.0066380896630269</v>
      </c>
      <c r="AC9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2.97519756483439</v>
      </c>
      <c r="AD9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9" spans="1:31" x14ac:dyDescent="0.25">
      <c r="A9189" s="1" t="s">
        <v>111</v>
      </c>
      <c r="B9189">
        <v>42</v>
      </c>
      <c r="C9189" s="1" t="s">
        <v>113</v>
      </c>
      <c r="D9189" s="1" t="s">
        <v>23</v>
      </c>
      <c r="E9189">
        <v>2048</v>
      </c>
      <c r="F9189">
        <v>1.4629114826853623E-9</v>
      </c>
      <c r="G9189">
        <v>4.3463789363009479E-11</v>
      </c>
      <c r="H9189">
        <v>80.235256865189243</v>
      </c>
      <c r="I9189">
        <v>142.03261524513522</v>
      </c>
      <c r="J9189">
        <v>1.0666750304773782E-11</v>
      </c>
      <c r="K9189">
        <v>3.3524481263765849E-12</v>
      </c>
      <c r="L9189">
        <v>16.435701768070242</v>
      </c>
      <c r="M9189">
        <v>16.089185801703458</v>
      </c>
      <c r="N9189">
        <v>14.469576823080219</v>
      </c>
      <c r="O9189">
        <v>80.235252690176424</v>
      </c>
      <c r="P9189">
        <v>124.76805360126738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1.8194567204410663</v>
      </c>
      <c r="X9189">
        <v>0</v>
      </c>
      <c r="Y9189">
        <v>2.3458228793946936</v>
      </c>
      <c r="Z9189">
        <v>0</v>
      </c>
      <c r="AA9189">
        <v>0</v>
      </c>
      <c r="AB9189">
        <v>1.901151851453253</v>
      </c>
      <c r="AC9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2.01152999109524</v>
      </c>
      <c r="AD9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0" spans="1:31" x14ac:dyDescent="0.25">
      <c r="A9190" s="1" t="s">
        <v>111</v>
      </c>
      <c r="B9190">
        <v>42</v>
      </c>
      <c r="C9190" s="1" t="s">
        <v>113</v>
      </c>
      <c r="D9190" s="1" t="s">
        <v>23</v>
      </c>
      <c r="E9190">
        <v>2049</v>
      </c>
      <c r="F9190">
        <v>1.6684903974429755E-9</v>
      </c>
      <c r="G9190">
        <v>4.6574724892159508E-11</v>
      </c>
      <c r="H9190">
        <v>86.724285338254774</v>
      </c>
      <c r="I9190">
        <v>151.4401097702314</v>
      </c>
      <c r="J9190">
        <v>1.0535928037133227E-11</v>
      </c>
      <c r="K9190">
        <v>3.1778990254747939E-12</v>
      </c>
      <c r="L9190">
        <v>18.02979230411302</v>
      </c>
      <c r="M9190">
        <v>16.601625334761625</v>
      </c>
      <c r="N9190">
        <v>13.876361287512978</v>
      </c>
      <c r="O9190">
        <v>84.397573954261787</v>
      </c>
      <c r="P9190">
        <v>120.60905723155939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1.734968948809344</v>
      </c>
      <c r="X9190">
        <v>0</v>
      </c>
      <c r="Y9190">
        <v>1.8061145729570232</v>
      </c>
      <c r="Z9190">
        <v>0</v>
      </c>
      <c r="AA9190">
        <v>0</v>
      </c>
      <c r="AB9190">
        <v>1.8121301925980222</v>
      </c>
      <c r="AC9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4.13373126073621</v>
      </c>
      <c r="AD9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1" spans="1:31" x14ac:dyDescent="0.25">
      <c r="A9191" s="1" t="s">
        <v>111</v>
      </c>
      <c r="B9191">
        <v>42</v>
      </c>
      <c r="C9191" s="1" t="s">
        <v>113</v>
      </c>
      <c r="D9191" s="1" t="s">
        <v>23</v>
      </c>
      <c r="E9191">
        <v>2050</v>
      </c>
      <c r="F9191">
        <v>1.9076658977690805E-9</v>
      </c>
      <c r="G9191">
        <v>4.879560785838633E-11</v>
      </c>
      <c r="H9191">
        <v>96.20203544210878</v>
      </c>
      <c r="I9191">
        <v>158.58068974880842</v>
      </c>
      <c r="J9191">
        <v>1.047290390167986E-11</v>
      </c>
      <c r="K9191">
        <v>2.9579460366402537E-12</v>
      </c>
      <c r="L9191">
        <v>19.912650277944749</v>
      </c>
      <c r="M9191">
        <v>16.543220356590336</v>
      </c>
      <c r="N9191">
        <v>13.538376823220391</v>
      </c>
      <c r="O9191">
        <v>96.19844931191362</v>
      </c>
      <c r="P9191">
        <v>108.80808843470861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1.6697717400250058</v>
      </c>
      <c r="X9191">
        <v>0</v>
      </c>
      <c r="Y9191">
        <v>2.138123122424298</v>
      </c>
      <c r="Z9191">
        <v>0</v>
      </c>
      <c r="AA9191">
        <v>0</v>
      </c>
      <c r="AB9191">
        <v>1.7468134732207128</v>
      </c>
      <c r="AC9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7.40574437182332</v>
      </c>
      <c r="AD9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2" spans="1:31" x14ac:dyDescent="0.25">
      <c r="A9192" s="1" t="s">
        <v>111</v>
      </c>
      <c r="B9192">
        <v>42</v>
      </c>
      <c r="C9192" s="1" t="s">
        <v>113</v>
      </c>
      <c r="D9192" s="1" t="s">
        <v>23</v>
      </c>
      <c r="E9192">
        <v>2051</v>
      </c>
      <c r="F9192">
        <v>2.1862643018353318E-9</v>
      </c>
      <c r="G9192">
        <v>5.1501092613462824E-11</v>
      </c>
      <c r="H9192">
        <v>102.48930192202499</v>
      </c>
      <c r="I9192">
        <v>161.06627449828258</v>
      </c>
      <c r="J9192">
        <v>1.0392969217456231E-11</v>
      </c>
      <c r="K9192">
        <v>2.6694973556651508E-12</v>
      </c>
      <c r="L9192">
        <v>21.144226397162317</v>
      </c>
      <c r="M9192">
        <v>16.040577580630817</v>
      </c>
      <c r="N9192">
        <v>12.816305113178707</v>
      </c>
      <c r="O9192">
        <v>96.196772922006531</v>
      </c>
      <c r="P9192">
        <v>108.80852413308389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1.5794571749387953</v>
      </c>
      <c r="X9192">
        <v>0</v>
      </c>
      <c r="Y9192">
        <v>2.0950074846975038</v>
      </c>
      <c r="Z9192">
        <v>0</v>
      </c>
      <c r="AA9192">
        <v>0</v>
      </c>
      <c r="AB9192">
        <v>1.653936253119431</v>
      </c>
      <c r="AC9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9.55956208675275</v>
      </c>
      <c r="AD9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3" spans="1:31" x14ac:dyDescent="0.25">
      <c r="A9193" s="1" t="s">
        <v>111</v>
      </c>
      <c r="B9193">
        <v>42</v>
      </c>
      <c r="C9193" s="1" t="s">
        <v>113</v>
      </c>
      <c r="D9193" s="1" t="s">
        <v>23</v>
      </c>
      <c r="E9193">
        <v>2052</v>
      </c>
      <c r="F9193">
        <v>2.5116708291467144E-9</v>
      </c>
      <c r="G9193">
        <v>5.4847517312020558E-11</v>
      </c>
      <c r="H9193">
        <v>107.63702116097303</v>
      </c>
      <c r="I9193">
        <v>163.19821279439591</v>
      </c>
      <c r="J9193">
        <v>1.0282849465473388E-11</v>
      </c>
      <c r="K9193">
        <v>2.3430055195934283E-12</v>
      </c>
      <c r="L9193">
        <v>22.70695580744313</v>
      </c>
      <c r="M9193">
        <v>15.800676400100167</v>
      </c>
      <c r="N9193">
        <v>11.492118102854402</v>
      </c>
      <c r="O9193">
        <v>96.195403983772238</v>
      </c>
      <c r="P9193">
        <v>108.80881891089304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1.442507794803972</v>
      </c>
      <c r="X9193">
        <v>0</v>
      </c>
      <c r="Y9193">
        <v>2.0413795629457492</v>
      </c>
      <c r="Z9193">
        <v>0</v>
      </c>
      <c r="AA9193">
        <v>0</v>
      </c>
      <c r="AB9193">
        <v>1.5053496710624843</v>
      </c>
      <c r="AC9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.67095355272143</v>
      </c>
      <c r="AD9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4" spans="1:31" x14ac:dyDescent="0.25">
      <c r="A9194" s="1" t="s">
        <v>111</v>
      </c>
      <c r="B9194">
        <v>42</v>
      </c>
      <c r="C9194" s="1" t="s">
        <v>113</v>
      </c>
      <c r="D9194" s="1" t="s">
        <v>23</v>
      </c>
      <c r="E9194">
        <v>2053</v>
      </c>
      <c r="F9194">
        <v>2.8931987597570849E-9</v>
      </c>
      <c r="G9194">
        <v>6.0205175687209534E-11</v>
      </c>
      <c r="H9194">
        <v>112.79046032969612</v>
      </c>
      <c r="I9194">
        <v>167.05539005372555</v>
      </c>
      <c r="J9194">
        <v>1.0243450503659321E-11</v>
      </c>
      <c r="K9194">
        <v>2.194395122223784E-12</v>
      </c>
      <c r="L9194">
        <v>23.8408048125013</v>
      </c>
      <c r="M9194">
        <v>15.598057565725794</v>
      </c>
      <c r="N9194">
        <v>10.558812942436392</v>
      </c>
      <c r="O9194">
        <v>96.194191752405558</v>
      </c>
      <c r="P9194">
        <v>108.80902378121984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1.3416293558306809</v>
      </c>
      <c r="X9194">
        <v>0</v>
      </c>
      <c r="Y9194">
        <v>1.9236337956363345</v>
      </c>
      <c r="Z9194">
        <v>0</v>
      </c>
      <c r="AA9194">
        <v>0</v>
      </c>
      <c r="AB9194">
        <v>1.4013893913852475</v>
      </c>
      <c r="AC9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1.243954542742827</v>
      </c>
      <c r="AD9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5" spans="1:31" x14ac:dyDescent="0.25">
      <c r="A9195" s="1" t="s">
        <v>111</v>
      </c>
      <c r="B9195">
        <v>42</v>
      </c>
      <c r="C9195" s="1" t="s">
        <v>113</v>
      </c>
      <c r="D9195" s="1" t="s">
        <v>23</v>
      </c>
      <c r="E9195">
        <v>2054</v>
      </c>
      <c r="F9195">
        <v>3.3385954373475601E-9</v>
      </c>
      <c r="G9195">
        <v>6.7193027341972232E-11</v>
      </c>
      <c r="H9195">
        <v>115.00519240815112</v>
      </c>
      <c r="I9195">
        <v>167.87344660253621</v>
      </c>
      <c r="J9195">
        <v>1.0223013601548596E-11</v>
      </c>
      <c r="K9195">
        <v>2.1027617993381926E-12</v>
      </c>
      <c r="L9195">
        <v>24.565709473530298</v>
      </c>
      <c r="M9195">
        <v>15.735993390689174</v>
      </c>
      <c r="N9195">
        <v>9.7041728213919676</v>
      </c>
      <c r="O9195">
        <v>96.193240829533792</v>
      </c>
      <c r="P9195">
        <v>108.80915321236537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1.2521796733939361</v>
      </c>
      <c r="X9195">
        <v>0</v>
      </c>
      <c r="Y9195">
        <v>1.8005073756776948</v>
      </c>
      <c r="Z9195">
        <v>0</v>
      </c>
      <c r="AA9195">
        <v>0</v>
      </c>
      <c r="AB9195">
        <v>1.3075945822819579</v>
      </c>
      <c r="AC9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.336516132023604</v>
      </c>
      <c r="AD9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6" spans="1:31" x14ac:dyDescent="0.25">
      <c r="A9196" s="1" t="s">
        <v>111</v>
      </c>
      <c r="B9196">
        <v>42</v>
      </c>
      <c r="C9196" s="1" t="s">
        <v>113</v>
      </c>
      <c r="D9196" s="1" t="s">
        <v>23</v>
      </c>
      <c r="E9196">
        <v>2055</v>
      </c>
      <c r="F9196">
        <v>3.8242219417144855E-9</v>
      </c>
      <c r="G9196">
        <v>7.5152721046630479E-11</v>
      </c>
      <c r="H9196">
        <v>115.42175686395852</v>
      </c>
      <c r="I9196">
        <v>167.8734466205301</v>
      </c>
      <c r="J9196">
        <v>1.0221318396894843E-11</v>
      </c>
      <c r="K9196">
        <v>2.0578680836190492E-12</v>
      </c>
      <c r="L9196">
        <v>24.990512599189643</v>
      </c>
      <c r="M9196">
        <v>15.933162404364136</v>
      </c>
      <c r="N9196">
        <v>9.0650811349298444</v>
      </c>
      <c r="O9196">
        <v>96.192471865014511</v>
      </c>
      <c r="P9196">
        <v>108.80923374326423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1.17051133177585</v>
      </c>
      <c r="X9196">
        <v>0</v>
      </c>
      <c r="Y9196">
        <v>1.6462274757054387</v>
      </c>
      <c r="Z9196">
        <v>0</v>
      </c>
      <c r="AA9196">
        <v>0</v>
      </c>
      <c r="AB9196">
        <v>1.2176408559368517</v>
      </c>
      <c r="AC9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.82551644390422</v>
      </c>
      <c r="AD9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7" spans="1:31" x14ac:dyDescent="0.25">
      <c r="A9197" s="1" t="s">
        <v>111</v>
      </c>
      <c r="B9197">
        <v>42</v>
      </c>
      <c r="C9197" s="1" t="s">
        <v>113</v>
      </c>
      <c r="D9197" s="1" t="s">
        <v>23</v>
      </c>
      <c r="E9197">
        <v>2056</v>
      </c>
      <c r="F9197">
        <v>4.1477497198167161E-9</v>
      </c>
      <c r="G9197">
        <v>8.0520432850555199E-11</v>
      </c>
      <c r="H9197">
        <v>115.4217596601502</v>
      </c>
      <c r="I9197">
        <v>167.87344662257502</v>
      </c>
      <c r="J9197">
        <v>1.02254264656171E-11</v>
      </c>
      <c r="K9197">
        <v>2.0349007627661754E-12</v>
      </c>
      <c r="L9197">
        <v>25.184431761380761</v>
      </c>
      <c r="M9197">
        <v>16.023568037607141</v>
      </c>
      <c r="N9197">
        <v>8.7942135524799738</v>
      </c>
      <c r="O9197">
        <v>96.191897109062495</v>
      </c>
      <c r="P9197">
        <v>108.809280226407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1.0962916151034523</v>
      </c>
      <c r="X9197">
        <v>0</v>
      </c>
      <c r="Y9197">
        <v>1.5000009173456896</v>
      </c>
      <c r="Z9197">
        <v>0</v>
      </c>
      <c r="AA9197">
        <v>0</v>
      </c>
      <c r="AB9197">
        <v>1.1299795867744575</v>
      </c>
      <c r="AC9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461196490338814</v>
      </c>
      <c r="AD9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8" spans="1:31" x14ac:dyDescent="0.25">
      <c r="A9198" s="1" t="s">
        <v>111</v>
      </c>
      <c r="B9198">
        <v>42</v>
      </c>
      <c r="C9198" s="1" t="s">
        <v>113</v>
      </c>
      <c r="D9198" s="1" t="s">
        <v>23</v>
      </c>
      <c r="E9198">
        <v>2057</v>
      </c>
      <c r="F9198">
        <v>4.2442173343347432E-9</v>
      </c>
      <c r="G9198">
        <v>8.2162192345007472E-11</v>
      </c>
      <c r="H9198">
        <v>115.42175946862054</v>
      </c>
      <c r="I9198">
        <v>167.87344662368776</v>
      </c>
      <c r="J9198">
        <v>1.023800531498318E-11</v>
      </c>
      <c r="K9198">
        <v>2.0009630224509368E-12</v>
      </c>
      <c r="L9198">
        <v>25.596668118139963</v>
      </c>
      <c r="M9198">
        <v>16.23327821229174</v>
      </c>
      <c r="N9198">
        <v>8.1728361968824519</v>
      </c>
      <c r="O9198">
        <v>96.191470538820781</v>
      </c>
      <c r="P9198">
        <v>108.80930288249445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1.0303118402557851</v>
      </c>
      <c r="X9198">
        <v>0</v>
      </c>
      <c r="Y9198">
        <v>1.3549273463129821</v>
      </c>
      <c r="Z9198">
        <v>0</v>
      </c>
      <c r="AA9198">
        <v>0</v>
      </c>
      <c r="AB9198">
        <v>1.05833527410984</v>
      </c>
      <c r="AC9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873168797451918</v>
      </c>
      <c r="AD9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9" spans="1:31" x14ac:dyDescent="0.25">
      <c r="A9199" s="1" t="s">
        <v>111</v>
      </c>
      <c r="B9199">
        <v>42</v>
      </c>
      <c r="C9199" s="1" t="s">
        <v>113</v>
      </c>
      <c r="D9199" s="1" t="s">
        <v>23</v>
      </c>
      <c r="E9199">
        <v>2058</v>
      </c>
      <c r="F9199">
        <v>4.2797514311195466E-9</v>
      </c>
      <c r="G9199">
        <v>8.27792710238084E-11</v>
      </c>
      <c r="H9199">
        <v>115.41152311064349</v>
      </c>
      <c r="I9199">
        <v>167.8734466242978</v>
      </c>
      <c r="J9199">
        <v>1.0244427616729909E-11</v>
      </c>
      <c r="K9199">
        <v>1.9474256595709085E-12</v>
      </c>
      <c r="L9199">
        <v>26.320113675791337</v>
      </c>
      <c r="M9199">
        <v>16.672747819881039</v>
      </c>
      <c r="N9199">
        <v>7.0240030875914679</v>
      </c>
      <c r="O9199">
        <v>96.191157411461731</v>
      </c>
      <c r="P9199">
        <v>108.80931614823592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.90134840952992856</v>
      </c>
      <c r="X9199">
        <v>0</v>
      </c>
      <c r="Y9199">
        <v>1.2167774506280453</v>
      </c>
      <c r="Z9199">
        <v>0</v>
      </c>
      <c r="AA9199">
        <v>0</v>
      </c>
      <c r="AB9199">
        <v>0.930187540446481</v>
      </c>
      <c r="AC9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.22104036566374</v>
      </c>
      <c r="AD9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0" spans="1:31" x14ac:dyDescent="0.25">
      <c r="A9200" s="1" t="s">
        <v>111</v>
      </c>
      <c r="B9200">
        <v>42</v>
      </c>
      <c r="C9200" s="1" t="s">
        <v>113</v>
      </c>
      <c r="D9200" s="1" t="s">
        <v>23</v>
      </c>
      <c r="E9200">
        <v>2059</v>
      </c>
      <c r="F9200">
        <v>4.2974284924233445E-9</v>
      </c>
      <c r="G9200">
        <v>8.3090874705092032E-11</v>
      </c>
      <c r="H9200">
        <v>115.40620840706431</v>
      </c>
      <c r="I9200">
        <v>167.87344662474439</v>
      </c>
      <c r="J9200">
        <v>1.0350248717956723E-11</v>
      </c>
      <c r="K9200">
        <v>2.0098022939375092E-12</v>
      </c>
      <c r="L9200">
        <v>26.0896601250254</v>
      </c>
      <c r="M9200">
        <v>16.446485376415279</v>
      </c>
      <c r="N9200">
        <v>7.4664352292949427</v>
      </c>
      <c r="O9200">
        <v>96.190926728371579</v>
      </c>
      <c r="P9200">
        <v>108.80932294649338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.93879149394058126</v>
      </c>
      <c r="X9200">
        <v>0</v>
      </c>
      <c r="Y9200">
        <v>1.058522001763863</v>
      </c>
      <c r="Z9200">
        <v>0</v>
      </c>
      <c r="AA9200">
        <v>0</v>
      </c>
      <c r="AB9200">
        <v>0.95836367651284093</v>
      </c>
      <c r="AC9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466188420623538</v>
      </c>
      <c r="AD9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1" spans="1:31" x14ac:dyDescent="0.25">
      <c r="A9201" s="1" t="s">
        <v>111</v>
      </c>
      <c r="B9201">
        <v>42</v>
      </c>
      <c r="C9201" s="1" t="s">
        <v>113</v>
      </c>
      <c r="D9201" s="1" t="s">
        <v>23</v>
      </c>
      <c r="E9201">
        <v>2060</v>
      </c>
      <c r="F9201">
        <v>4.2968794229809898E-9</v>
      </c>
      <c r="G9201">
        <v>8.3086031178574914E-11</v>
      </c>
      <c r="H9201">
        <v>115.36817441606208</v>
      </c>
      <c r="I9201">
        <v>167.87344662401873</v>
      </c>
      <c r="J9201">
        <v>2.792398170070667E-12</v>
      </c>
      <c r="K9201">
        <v>7.3000812316033372E-13</v>
      </c>
      <c r="L9201">
        <v>25.552004680310347</v>
      </c>
      <c r="M9201">
        <v>15.737234516601193</v>
      </c>
      <c r="N9201">
        <v>8.7156660914400597</v>
      </c>
      <c r="O9201">
        <v>96.190888156600721</v>
      </c>
      <c r="P9201">
        <v>108.80932474255563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1.0008913520878586</v>
      </c>
      <c r="X9201">
        <v>0</v>
      </c>
      <c r="Y9201">
        <v>1.9857535886156317</v>
      </c>
      <c r="Z9201">
        <v>0</v>
      </c>
      <c r="AA9201">
        <v>0</v>
      </c>
      <c r="AB9201">
        <v>1.0232957855027947</v>
      </c>
      <c r="AC9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.938442413461942</v>
      </c>
      <c r="AD9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2" spans="1:31" x14ac:dyDescent="0.25">
      <c r="A9202" s="1" t="s">
        <v>111</v>
      </c>
      <c r="B9202">
        <v>43</v>
      </c>
      <c r="C9202" s="1" t="s">
        <v>113</v>
      </c>
      <c r="D9202" s="1" t="s">
        <v>23</v>
      </c>
      <c r="E9202">
        <v>2021</v>
      </c>
      <c r="F9202">
        <v>70</v>
      </c>
      <c r="G9202">
        <v>0.35</v>
      </c>
      <c r="H9202">
        <v>0.13500000000000001</v>
      </c>
      <c r="I9202">
        <v>0.13500000000000001</v>
      </c>
      <c r="J9202">
        <v>9.9072087083604359</v>
      </c>
      <c r="K9202">
        <v>9.2909090908713438E-2</v>
      </c>
      <c r="L9202">
        <v>1.1466394310601147E-10</v>
      </c>
      <c r="M9202">
        <v>3.2871134534824838E-11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4.2409768451378858</v>
      </c>
      <c r="X9202">
        <v>0</v>
      </c>
      <c r="Y9202">
        <v>0</v>
      </c>
      <c r="Z9202">
        <v>0</v>
      </c>
      <c r="AA9202">
        <v>0</v>
      </c>
      <c r="AB9202">
        <v>4.2409768451271459</v>
      </c>
      <c r="AC9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3" spans="1:31" x14ac:dyDescent="0.25">
      <c r="A9203" s="1" t="s">
        <v>111</v>
      </c>
      <c r="B9203">
        <v>43</v>
      </c>
      <c r="C9203" s="1" t="s">
        <v>113</v>
      </c>
      <c r="D9203" s="1" t="s">
        <v>23</v>
      </c>
      <c r="E9203">
        <v>2022</v>
      </c>
      <c r="F9203">
        <v>70</v>
      </c>
      <c r="G9203">
        <v>0.35</v>
      </c>
      <c r="H9203">
        <v>0.13500000000000001</v>
      </c>
      <c r="I9203">
        <v>0.13500000000000001</v>
      </c>
      <c r="J9203">
        <v>11.105489607446772</v>
      </c>
      <c r="K9203">
        <v>5.6177580146413347E-13</v>
      </c>
      <c r="L9203">
        <v>2.8696527821699749E-3</v>
      </c>
      <c r="M9203">
        <v>2.8696527485568934E-3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7.3209768451710007</v>
      </c>
      <c r="X9203">
        <v>0</v>
      </c>
      <c r="Y9203">
        <v>0</v>
      </c>
      <c r="Z9203">
        <v>0</v>
      </c>
      <c r="AA9203">
        <v>0</v>
      </c>
      <c r="AB9203">
        <v>7.3209768451637522</v>
      </c>
      <c r="AC9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4" spans="1:31" x14ac:dyDescent="0.25">
      <c r="A9204" s="1" t="s">
        <v>111</v>
      </c>
      <c r="B9204">
        <v>43</v>
      </c>
      <c r="C9204" s="1" t="s">
        <v>113</v>
      </c>
      <c r="D9204" s="1" t="s">
        <v>23</v>
      </c>
      <c r="E9204">
        <v>2023</v>
      </c>
      <c r="F9204">
        <v>65.333333333333357</v>
      </c>
      <c r="G9204">
        <v>3.826666666666664</v>
      </c>
      <c r="H9204">
        <v>1.4782499999857424</v>
      </c>
      <c r="I9204">
        <v>1.4782499999975012</v>
      </c>
      <c r="J9204">
        <v>11.17404306640084</v>
      </c>
      <c r="K9204">
        <v>1.0158060606058699</v>
      </c>
      <c r="L9204">
        <v>1.6860332429211249E-2</v>
      </c>
      <c r="M9204">
        <v>1.5630532427108056E-2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2.8109768446881036</v>
      </c>
      <c r="X9204">
        <v>0</v>
      </c>
      <c r="Y9204">
        <v>0</v>
      </c>
      <c r="Z9204">
        <v>0</v>
      </c>
      <c r="AA9204">
        <v>0</v>
      </c>
      <c r="AB9204">
        <v>2.8109768447932568</v>
      </c>
      <c r="AC9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5" spans="1:31" x14ac:dyDescent="0.25">
      <c r="A9205" s="1" t="s">
        <v>111</v>
      </c>
      <c r="B9205">
        <v>43</v>
      </c>
      <c r="C9205" s="1" t="s">
        <v>113</v>
      </c>
      <c r="D9205" s="1" t="s">
        <v>23</v>
      </c>
      <c r="E9205">
        <v>2024</v>
      </c>
      <c r="F9205">
        <v>60.666666666666728</v>
      </c>
      <c r="G9205">
        <v>3.803333333335515</v>
      </c>
      <c r="H9205">
        <v>2.8214999999731525</v>
      </c>
      <c r="I9205">
        <v>2.8214999999932218</v>
      </c>
      <c r="J9205">
        <v>8.5534909079640595</v>
      </c>
      <c r="K9205">
        <v>1.0096121212124569</v>
      </c>
      <c r="L9205">
        <v>0.21199880293503337</v>
      </c>
      <c r="M9205">
        <v>0.19474043747774117</v>
      </c>
      <c r="N9205">
        <v>3.3636110886765707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2.9358748529585554</v>
      </c>
      <c r="X9205">
        <v>0</v>
      </c>
      <c r="Y9205">
        <v>0</v>
      </c>
      <c r="Z9205">
        <v>0</v>
      </c>
      <c r="AA9205">
        <v>0</v>
      </c>
      <c r="AB9205">
        <v>2.9358748723574779</v>
      </c>
      <c r="AC9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6" spans="1:31" x14ac:dyDescent="0.25">
      <c r="A9206" s="1" t="s">
        <v>111</v>
      </c>
      <c r="B9206">
        <v>43</v>
      </c>
      <c r="C9206" s="1" t="s">
        <v>113</v>
      </c>
      <c r="D9206" s="1" t="s">
        <v>23</v>
      </c>
      <c r="E9206">
        <v>2025</v>
      </c>
      <c r="F9206">
        <v>56.000000000000085</v>
      </c>
      <c r="G9206">
        <v>3.7800000000021834</v>
      </c>
      <c r="H9206">
        <v>7.2568927483466421</v>
      </c>
      <c r="I9206">
        <v>17.664749999911869</v>
      </c>
      <c r="J9206">
        <v>7.674195718027625</v>
      </c>
      <c r="K9206">
        <v>1.0034181818185584</v>
      </c>
      <c r="L9206">
        <v>0.81849793312588992</v>
      </c>
      <c r="M9206">
        <v>1.4217865569476609</v>
      </c>
      <c r="N9206">
        <v>3.5266099990268893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2.7203899584333673</v>
      </c>
      <c r="X9206">
        <v>0</v>
      </c>
      <c r="Y9206">
        <v>0</v>
      </c>
      <c r="Z9206">
        <v>0</v>
      </c>
      <c r="AA9206">
        <v>0</v>
      </c>
      <c r="AB9206">
        <v>2.7203890013100502</v>
      </c>
      <c r="AC9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7" spans="1:31" x14ac:dyDescent="0.25">
      <c r="A9207" s="1" t="s">
        <v>111</v>
      </c>
      <c r="B9207">
        <v>43</v>
      </c>
      <c r="C9207" s="1" t="s">
        <v>113</v>
      </c>
      <c r="D9207" s="1" t="s">
        <v>23</v>
      </c>
      <c r="E9207">
        <v>2026</v>
      </c>
      <c r="F9207">
        <v>51.333333333333442</v>
      </c>
      <c r="G9207">
        <v>3.7566666666688522</v>
      </c>
      <c r="H9207">
        <v>14.343888724315761</v>
      </c>
      <c r="I9207">
        <v>32.641251147158123</v>
      </c>
      <c r="J9207">
        <v>3.8948813693984241</v>
      </c>
      <c r="K9207">
        <v>0.9178167090669892</v>
      </c>
      <c r="L9207">
        <v>1.9298585396762717</v>
      </c>
      <c r="M9207">
        <v>2.8655919383184032</v>
      </c>
      <c r="N9207">
        <v>5.9476110946295435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2.915387222302702</v>
      </c>
      <c r="X9207">
        <v>0</v>
      </c>
      <c r="Y9207">
        <v>0</v>
      </c>
      <c r="Z9207">
        <v>0</v>
      </c>
      <c r="AA9207">
        <v>0</v>
      </c>
      <c r="AB9207">
        <v>2.9378723061782441</v>
      </c>
      <c r="AC9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8" spans="1:31" x14ac:dyDescent="0.25">
      <c r="A9208" s="1" t="s">
        <v>111</v>
      </c>
      <c r="B9208">
        <v>43</v>
      </c>
      <c r="C9208" s="1" t="s">
        <v>113</v>
      </c>
      <c r="D9208" s="1" t="s">
        <v>23</v>
      </c>
      <c r="E9208">
        <v>2027</v>
      </c>
      <c r="F9208">
        <v>46.666666666666821</v>
      </c>
      <c r="G9208">
        <v>3.7333333333355201</v>
      </c>
      <c r="H9208">
        <v>19.564586374848691</v>
      </c>
      <c r="I9208">
        <v>36.511697660535837</v>
      </c>
      <c r="J9208">
        <v>2.5087647379357563</v>
      </c>
      <c r="K9208">
        <v>0.89138275515067544</v>
      </c>
      <c r="L9208">
        <v>2.7185894046498795</v>
      </c>
      <c r="M9208">
        <v>3.28114306190886</v>
      </c>
      <c r="N9208">
        <v>7.2663819161701584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2.8818099097517251</v>
      </c>
      <c r="X9208">
        <v>0</v>
      </c>
      <c r="Y9208">
        <v>0</v>
      </c>
      <c r="Z9208">
        <v>0</v>
      </c>
      <c r="AA9208">
        <v>0</v>
      </c>
      <c r="AB9208">
        <v>2.9155829095660364</v>
      </c>
      <c r="AC9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9" spans="1:31" x14ac:dyDescent="0.25">
      <c r="A9209" s="1" t="s">
        <v>111</v>
      </c>
      <c r="B9209">
        <v>43</v>
      </c>
      <c r="C9209" s="1" t="s">
        <v>113</v>
      </c>
      <c r="D9209" s="1" t="s">
        <v>23</v>
      </c>
      <c r="E9209">
        <v>2028</v>
      </c>
      <c r="F9209">
        <v>42.000000000000199</v>
      </c>
      <c r="G9209">
        <v>3.710000000002188</v>
      </c>
      <c r="H9209">
        <v>21.858623701068158</v>
      </c>
      <c r="I9209">
        <v>40.77134397988079</v>
      </c>
      <c r="J9209">
        <v>1.4704620835765718</v>
      </c>
      <c r="K9209">
        <v>0.84002975024891835</v>
      </c>
      <c r="L9209">
        <v>3.1110868022010512</v>
      </c>
      <c r="M9209">
        <v>3.8029960715395514</v>
      </c>
      <c r="N9209">
        <v>8.5527329547011242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2.8285542167177469</v>
      </c>
      <c r="X9209">
        <v>0</v>
      </c>
      <c r="Y9209">
        <v>0</v>
      </c>
      <c r="Z9209">
        <v>0</v>
      </c>
      <c r="AA9209">
        <v>0</v>
      </c>
      <c r="AB9209">
        <v>2.8799692869734206</v>
      </c>
      <c r="AC9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0" spans="1:31" x14ac:dyDescent="0.25">
      <c r="A9210" s="1" t="s">
        <v>111</v>
      </c>
      <c r="B9210">
        <v>43</v>
      </c>
      <c r="C9210" s="1" t="s">
        <v>113</v>
      </c>
      <c r="D9210" s="1" t="s">
        <v>23</v>
      </c>
      <c r="E9210">
        <v>2029</v>
      </c>
      <c r="F9210">
        <v>37.333333333333584</v>
      </c>
      <c r="G9210">
        <v>3.6866666666688559</v>
      </c>
      <c r="H9210">
        <v>24.153655543791238</v>
      </c>
      <c r="I9210">
        <v>46.197391162069913</v>
      </c>
      <c r="J9210">
        <v>0.54465205734336697</v>
      </c>
      <c r="K9210">
        <v>0.72282072717970236</v>
      </c>
      <c r="L9210">
        <v>3.5328711694124895</v>
      </c>
      <c r="M9210">
        <v>4.4972139702038501</v>
      </c>
      <c r="N9210">
        <v>9.5919254845806066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2.7306596825219867</v>
      </c>
      <c r="X9210">
        <v>0</v>
      </c>
      <c r="Y9210">
        <v>0</v>
      </c>
      <c r="Z9210">
        <v>0</v>
      </c>
      <c r="AA9210">
        <v>0</v>
      </c>
      <c r="AB9210">
        <v>2.8022826278561119</v>
      </c>
      <c r="AC9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1" spans="1:31" x14ac:dyDescent="0.25">
      <c r="A9211" s="1" t="s">
        <v>111</v>
      </c>
      <c r="B9211">
        <v>43</v>
      </c>
      <c r="C9211" s="1" t="s">
        <v>113</v>
      </c>
      <c r="D9211" s="1" t="s">
        <v>23</v>
      </c>
      <c r="E9211">
        <v>2030</v>
      </c>
      <c r="F9211">
        <v>32.666666666666977</v>
      </c>
      <c r="G9211">
        <v>3.6633333333355242</v>
      </c>
      <c r="H9211">
        <v>54.484190289511346</v>
      </c>
      <c r="I9211">
        <v>155.4911501680026</v>
      </c>
      <c r="J9211">
        <v>0.25405330760257616</v>
      </c>
      <c r="K9211">
        <v>0.54813675713860222</v>
      </c>
      <c r="L9211">
        <v>6.8920655915848323</v>
      </c>
      <c r="M9211">
        <v>3.9746253406671976</v>
      </c>
      <c r="N9211">
        <v>8.3309882238039066</v>
      </c>
      <c r="O9211">
        <v>54.484190289483223</v>
      </c>
      <c r="P9211">
        <v>155.49115016799203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2.1679677490644709</v>
      </c>
      <c r="X9211">
        <v>0</v>
      </c>
      <c r="Y9211">
        <v>102.55736500199694</v>
      </c>
      <c r="Z9211">
        <v>0</v>
      </c>
      <c r="AA9211">
        <v>0</v>
      </c>
      <c r="AB9211">
        <v>2.2878494667339204</v>
      </c>
      <c r="AC9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304.179634929062</v>
      </c>
      <c r="AD9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2" spans="1:31" x14ac:dyDescent="0.25">
      <c r="A9212" s="1" t="s">
        <v>111</v>
      </c>
      <c r="B9212">
        <v>43</v>
      </c>
      <c r="C9212" s="1" t="s">
        <v>113</v>
      </c>
      <c r="D9212" s="1" t="s">
        <v>23</v>
      </c>
      <c r="E9212">
        <v>2031</v>
      </c>
      <c r="F9212">
        <v>28.000000000000391</v>
      </c>
      <c r="G9212">
        <v>3.6400000000021921</v>
      </c>
      <c r="H9212">
        <v>54.477440290669875</v>
      </c>
      <c r="I9212">
        <v>155.48440016813822</v>
      </c>
      <c r="J9212">
        <v>0.23105535429333252</v>
      </c>
      <c r="K9212">
        <v>0.54464544021411054</v>
      </c>
      <c r="L9212">
        <v>7.3457865249730965</v>
      </c>
      <c r="M9212">
        <v>4.4878551092795993</v>
      </c>
      <c r="N9212">
        <v>8.8915056840801316</v>
      </c>
      <c r="O9212">
        <v>54.477440290637254</v>
      </c>
      <c r="P9212">
        <v>155.48440016812594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2.1907049071631071</v>
      </c>
      <c r="X9212">
        <v>0</v>
      </c>
      <c r="Y9212">
        <v>96.706476624236146</v>
      </c>
      <c r="Z9212">
        <v>0</v>
      </c>
      <c r="AA9212">
        <v>0</v>
      </c>
      <c r="AB9212">
        <v>2.3136091942927766</v>
      </c>
      <c r="AC9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742.999764672351</v>
      </c>
      <c r="AD9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3" spans="1:31" x14ac:dyDescent="0.25">
      <c r="A9213" s="1" t="s">
        <v>111</v>
      </c>
      <c r="B9213">
        <v>43</v>
      </c>
      <c r="C9213" s="1" t="s">
        <v>113</v>
      </c>
      <c r="D9213" s="1" t="s">
        <v>23</v>
      </c>
      <c r="E9213">
        <v>2032</v>
      </c>
      <c r="F9213">
        <v>23.333333333333826</v>
      </c>
      <c r="G9213">
        <v>3.6166666666688601</v>
      </c>
      <c r="H9213">
        <v>54.470690291459142</v>
      </c>
      <c r="I9213">
        <v>155.47765016822473</v>
      </c>
      <c r="J9213">
        <v>0.19068260610436943</v>
      </c>
      <c r="K9213">
        <v>0.54115412328955392</v>
      </c>
      <c r="L9213">
        <v>7.8859352826151126</v>
      </c>
      <c r="M9213">
        <v>4.8961643112146183</v>
      </c>
      <c r="N9213">
        <v>9.4915316148968323</v>
      </c>
      <c r="O9213">
        <v>54.470690291421548</v>
      </c>
      <c r="P9213">
        <v>155.47765016821057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2.1839592508678298</v>
      </c>
      <c r="X9213">
        <v>0</v>
      </c>
      <c r="Y9213">
        <v>91.690126831873641</v>
      </c>
      <c r="Z9213">
        <v>0</v>
      </c>
      <c r="AA9213">
        <v>0</v>
      </c>
      <c r="AB9213">
        <v>2.2992407662643117</v>
      </c>
      <c r="AC9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08.844090251268</v>
      </c>
      <c r="AD9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4" spans="1:31" x14ac:dyDescent="0.25">
      <c r="A9214" s="1" t="s">
        <v>111</v>
      </c>
      <c r="B9214">
        <v>43</v>
      </c>
      <c r="C9214" s="1" t="s">
        <v>113</v>
      </c>
      <c r="D9214" s="1" t="s">
        <v>23</v>
      </c>
      <c r="E9214">
        <v>2033</v>
      </c>
      <c r="F9214">
        <v>18.666666666667293</v>
      </c>
      <c r="G9214">
        <v>3.593333333335528</v>
      </c>
      <c r="H9214">
        <v>54.463940292256751</v>
      </c>
      <c r="I9214">
        <v>155.47090016829762</v>
      </c>
      <c r="J9214">
        <v>0.13085867398659834</v>
      </c>
      <c r="K9214">
        <v>0.53766280636500241</v>
      </c>
      <c r="L9214">
        <v>8.2414053720039266</v>
      </c>
      <c r="M9214">
        <v>5.4242378207725208</v>
      </c>
      <c r="N9214">
        <v>10.164576400552265</v>
      </c>
      <c r="O9214">
        <v>54.463940292213607</v>
      </c>
      <c r="P9214">
        <v>155.47090016828133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2.2169738522269671</v>
      </c>
      <c r="X9214">
        <v>0</v>
      </c>
      <c r="Y9214">
        <v>87.14107717995627</v>
      </c>
      <c r="Z9214">
        <v>0</v>
      </c>
      <c r="AA9214">
        <v>0</v>
      </c>
      <c r="AB9214">
        <v>2.337759645508211</v>
      </c>
      <c r="AC9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230.897219866218</v>
      </c>
      <c r="AD9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5" spans="1:31" x14ac:dyDescent="0.25">
      <c r="A9215" s="1" t="s">
        <v>111</v>
      </c>
      <c r="B9215">
        <v>43</v>
      </c>
      <c r="C9215" s="1" t="s">
        <v>113</v>
      </c>
      <c r="D9215" s="1" t="s">
        <v>23</v>
      </c>
      <c r="E9215">
        <v>2034</v>
      </c>
      <c r="F9215">
        <v>14.000000000000812</v>
      </c>
      <c r="G9215">
        <v>3.5700000000021959</v>
      </c>
      <c r="H9215">
        <v>54.457190293126452</v>
      </c>
      <c r="I9215">
        <v>155.46415016836636</v>
      </c>
      <c r="J9215">
        <v>4.0888756772839333E-2</v>
      </c>
      <c r="K9215">
        <v>0.52693554964572531</v>
      </c>
      <c r="L9215">
        <v>8.609960193986117</v>
      </c>
      <c r="M9215">
        <v>6.2020326589966581</v>
      </c>
      <c r="N9215">
        <v>10.621900982885709</v>
      </c>
      <c r="O9215">
        <v>54.457190293075897</v>
      </c>
      <c r="P9215">
        <v>155.46415016834726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2.2238761253871875</v>
      </c>
      <c r="X9215">
        <v>0</v>
      </c>
      <c r="Y9215">
        <v>80.874684155185648</v>
      </c>
      <c r="Z9215">
        <v>0</v>
      </c>
      <c r="AA9215">
        <v>0</v>
      </c>
      <c r="AB9215">
        <v>2.3494353407878799</v>
      </c>
      <c r="AC9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926.288620258847</v>
      </c>
      <c r="AD9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6" spans="1:31" x14ac:dyDescent="0.25">
      <c r="A9216" s="1" t="s">
        <v>111</v>
      </c>
      <c r="B9216">
        <v>43</v>
      </c>
      <c r="C9216" s="1" t="s">
        <v>113</v>
      </c>
      <c r="D9216" s="1" t="s">
        <v>23</v>
      </c>
      <c r="E9216">
        <v>2035</v>
      </c>
      <c r="F9216">
        <v>9.3333333333344459</v>
      </c>
      <c r="G9216">
        <v>3.5466666666688642</v>
      </c>
      <c r="H9216">
        <v>54.450440294242014</v>
      </c>
      <c r="I9216">
        <v>155.45740016843732</v>
      </c>
      <c r="J9216">
        <v>2.8735777211353465E-11</v>
      </c>
      <c r="K9216">
        <v>0.48593237251055549</v>
      </c>
      <c r="L9216">
        <v>8.7943737107296016</v>
      </c>
      <c r="M9216">
        <v>7.3705834490851192</v>
      </c>
      <c r="N9216">
        <v>10.846101244141067</v>
      </c>
      <c r="O9216">
        <v>54.450440294183522</v>
      </c>
      <c r="P9216">
        <v>155.45740016841521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2.2031516645956062</v>
      </c>
      <c r="X9216">
        <v>0</v>
      </c>
      <c r="Y9216">
        <v>75.813694714318743</v>
      </c>
      <c r="Z9216">
        <v>0</v>
      </c>
      <c r="AA9216">
        <v>0</v>
      </c>
      <c r="AB9216">
        <v>2.3313220118604043</v>
      </c>
      <c r="AC9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61.4488277150049</v>
      </c>
      <c r="AD9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7" spans="1:31" x14ac:dyDescent="0.25">
      <c r="A9217" s="1" t="s">
        <v>111</v>
      </c>
      <c r="B9217">
        <v>43</v>
      </c>
      <c r="C9217" s="1" t="s">
        <v>113</v>
      </c>
      <c r="D9217" s="1" t="s">
        <v>23</v>
      </c>
      <c r="E9217">
        <v>2036</v>
      </c>
      <c r="F9217">
        <v>4.6666666666684193</v>
      </c>
      <c r="G9217">
        <v>3.5233333333355321</v>
      </c>
      <c r="H9217">
        <v>54.443690296527194</v>
      </c>
      <c r="I9217">
        <v>155.45065016851913</v>
      </c>
      <c r="J9217">
        <v>1.4445094209505919E-11</v>
      </c>
      <c r="K9217">
        <v>0.48273544607033003</v>
      </c>
      <c r="L9217">
        <v>8.8293267394586099</v>
      </c>
      <c r="M9217">
        <v>8.4321454574138848</v>
      </c>
      <c r="N9217">
        <v>11.256713035407504</v>
      </c>
      <c r="O9217">
        <v>54.443690296458463</v>
      </c>
      <c r="P9217">
        <v>155.45065016849307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2.1981111241367874</v>
      </c>
      <c r="X9217">
        <v>0</v>
      </c>
      <c r="Y9217">
        <v>69.642351256797468</v>
      </c>
      <c r="Z9217">
        <v>0</v>
      </c>
      <c r="AA9217">
        <v>0</v>
      </c>
      <c r="AB9217">
        <v>2.3250974663100039</v>
      </c>
      <c r="AC9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51.9911087299524</v>
      </c>
      <c r="AD9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8" spans="1:31" x14ac:dyDescent="0.25">
      <c r="A9218" s="1" t="s">
        <v>111</v>
      </c>
      <c r="B9218">
        <v>43</v>
      </c>
      <c r="C9218" s="1" t="s">
        <v>113</v>
      </c>
      <c r="D9218" s="1" t="s">
        <v>23</v>
      </c>
      <c r="E9218">
        <v>2037</v>
      </c>
      <c r="F9218">
        <v>2.6666698092422313E-10</v>
      </c>
      <c r="G9218">
        <v>3.5000000000022005</v>
      </c>
      <c r="H9218">
        <v>54.436940300647279</v>
      </c>
      <c r="I9218">
        <v>155.44390016862667</v>
      </c>
      <c r="J9218">
        <v>7.5469591901315559E-12</v>
      </c>
      <c r="K9218">
        <v>0.47953852236695138</v>
      </c>
      <c r="L9218">
        <v>8.8119530158127031</v>
      </c>
      <c r="M9218">
        <v>9.8088915341257152</v>
      </c>
      <c r="N9218">
        <v>11.399632383280597</v>
      </c>
      <c r="O9218">
        <v>54.436940300565162</v>
      </c>
      <c r="P9218">
        <v>155.44390016859546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2.1946267690507484</v>
      </c>
      <c r="X9218">
        <v>0</v>
      </c>
      <c r="Y9218">
        <v>62.480058026567853</v>
      </c>
      <c r="Z9218">
        <v>0</v>
      </c>
      <c r="AA9218">
        <v>0</v>
      </c>
      <c r="AB9218">
        <v>2.3322488473228691</v>
      </c>
      <c r="AC9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23.1414736200613</v>
      </c>
      <c r="AD9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9" spans="1:31" x14ac:dyDescent="0.25">
      <c r="A9219" s="1" t="s">
        <v>111</v>
      </c>
      <c r="B9219">
        <v>43</v>
      </c>
      <c r="C9219" s="1" t="s">
        <v>113</v>
      </c>
      <c r="D9219" s="1" t="s">
        <v>23</v>
      </c>
      <c r="E9219">
        <v>2038</v>
      </c>
      <c r="F9219">
        <v>2.7048017418719727E-10</v>
      </c>
      <c r="G9219">
        <v>3.5000000000022022</v>
      </c>
      <c r="H9219">
        <v>54.431702928664372</v>
      </c>
      <c r="I9219">
        <v>155.43715016880935</v>
      </c>
      <c r="J9219">
        <v>7.0682684458861982E-12</v>
      </c>
      <c r="K9219">
        <v>0.46547610057494226</v>
      </c>
      <c r="L9219">
        <v>8.8594212930167107</v>
      </c>
      <c r="M9219">
        <v>10.981779175217429</v>
      </c>
      <c r="N9219">
        <v>11.695596886590586</v>
      </c>
      <c r="O9219">
        <v>54.431702928561698</v>
      </c>
      <c r="P9219">
        <v>155.4371501687703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2.1849218219524094</v>
      </c>
      <c r="X9219">
        <v>0</v>
      </c>
      <c r="Y9219">
        <v>52.96468742987507</v>
      </c>
      <c r="Z9219">
        <v>0</v>
      </c>
      <c r="AA9219">
        <v>0</v>
      </c>
      <c r="AB9219">
        <v>2.3284969826643067</v>
      </c>
      <c r="AC9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46.8120330707425</v>
      </c>
      <c r="AD9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0" spans="1:31" x14ac:dyDescent="0.25">
      <c r="A9220" s="1" t="s">
        <v>111</v>
      </c>
      <c r="B9220">
        <v>43</v>
      </c>
      <c r="C9220" s="1" t="s">
        <v>113</v>
      </c>
      <c r="D9220" s="1" t="s">
        <v>23</v>
      </c>
      <c r="E9220">
        <v>2039</v>
      </c>
      <c r="F9220">
        <v>2.817614277921037E-10</v>
      </c>
      <c r="G9220">
        <v>3.500000000002204</v>
      </c>
      <c r="H9220">
        <v>54.424952940200704</v>
      </c>
      <c r="I9220">
        <v>155.43040016921452</v>
      </c>
      <c r="J9220">
        <v>6.7660915267998194E-12</v>
      </c>
      <c r="K9220">
        <v>0.46615155109655998</v>
      </c>
      <c r="L9220">
        <v>9.0820836211074951</v>
      </c>
      <c r="M9220">
        <v>12.061080365794609</v>
      </c>
      <c r="N9220">
        <v>11.889351484046969</v>
      </c>
      <c r="O9220">
        <v>54.424952940076409</v>
      </c>
      <c r="P9220">
        <v>155.43040016916711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2.1592717006933193</v>
      </c>
      <c r="X9220">
        <v>0</v>
      </c>
      <c r="Y9220">
        <v>45.821598750786343</v>
      </c>
      <c r="Z9220">
        <v>0</v>
      </c>
      <c r="AA9220">
        <v>0</v>
      </c>
      <c r="AB9220">
        <v>2.3009705590752221</v>
      </c>
      <c r="AC9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05.1581511167633</v>
      </c>
      <c r="AD9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1" spans="1:31" x14ac:dyDescent="0.25">
      <c r="A9221" s="1" t="s">
        <v>111</v>
      </c>
      <c r="B9221">
        <v>43</v>
      </c>
      <c r="C9221" s="1" t="s">
        <v>113</v>
      </c>
      <c r="D9221" s="1" t="s">
        <v>23</v>
      </c>
      <c r="E9221">
        <v>2040</v>
      </c>
      <c r="F9221">
        <v>3.0702706289587925E-10</v>
      </c>
      <c r="G9221">
        <v>3.5000000000022062</v>
      </c>
      <c r="H9221">
        <v>54.453717534865056</v>
      </c>
      <c r="I9221">
        <v>155.4236501709872</v>
      </c>
      <c r="J9221">
        <v>6.565828339691182E-12</v>
      </c>
      <c r="K9221">
        <v>0.46477758043833156</v>
      </c>
      <c r="L9221">
        <v>9.319892141164603</v>
      </c>
      <c r="M9221">
        <v>13.015514535513727</v>
      </c>
      <c r="N9221">
        <v>12.198609919284943</v>
      </c>
      <c r="O9221">
        <v>54.45371753469945</v>
      </c>
      <c r="P9221">
        <v>155.42365017092388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2.1259626455860761</v>
      </c>
      <c r="X9221">
        <v>0</v>
      </c>
      <c r="Y9221">
        <v>36.882091297438976</v>
      </c>
      <c r="Z9221">
        <v>0</v>
      </c>
      <c r="AA9221">
        <v>0</v>
      </c>
      <c r="AB9221">
        <v>2.2575681868806305</v>
      </c>
      <c r="AC9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77.2488539321203</v>
      </c>
      <c r="AD9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2" spans="1:31" x14ac:dyDescent="0.25">
      <c r="A9222" s="1" t="s">
        <v>111</v>
      </c>
      <c r="B9222">
        <v>43</v>
      </c>
      <c r="C9222" s="1" t="s">
        <v>113</v>
      </c>
      <c r="D9222" s="1" t="s">
        <v>23</v>
      </c>
      <c r="E9222">
        <v>2041</v>
      </c>
      <c r="F9222">
        <v>3.4160019458401168E-10</v>
      </c>
      <c r="G9222">
        <v>3.5000000000022089</v>
      </c>
      <c r="H9222">
        <v>54.447004155885438</v>
      </c>
      <c r="I9222">
        <v>155.41690520181353</v>
      </c>
      <c r="J9222">
        <v>6.3592599431171324E-12</v>
      </c>
      <c r="K9222">
        <v>0.4067263456997568</v>
      </c>
      <c r="L9222">
        <v>9.7417512483516493</v>
      </c>
      <c r="M9222">
        <v>14.080075668898317</v>
      </c>
      <c r="N9222">
        <v>12.274069537488307</v>
      </c>
      <c r="O9222">
        <v>54.447004155666278</v>
      </c>
      <c r="P9222">
        <v>155.41690520173452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2.0472760171493971</v>
      </c>
      <c r="X9222">
        <v>0</v>
      </c>
      <c r="Y9222">
        <v>27.011782578240364</v>
      </c>
      <c r="Z9222">
        <v>0</v>
      </c>
      <c r="AA9222">
        <v>0</v>
      </c>
      <c r="AB9222">
        <v>2.1668908757458212</v>
      </c>
      <c r="AC9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55.5027780141568</v>
      </c>
      <c r="AD9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3" spans="1:31" x14ac:dyDescent="0.25">
      <c r="A9223" s="1" t="s">
        <v>111</v>
      </c>
      <c r="B9223">
        <v>43</v>
      </c>
      <c r="C9223" s="1" t="s">
        <v>113</v>
      </c>
      <c r="D9223" s="1" t="s">
        <v>23</v>
      </c>
      <c r="E9223">
        <v>2042</v>
      </c>
      <c r="F9223">
        <v>3.8226181647906708E-10</v>
      </c>
      <c r="G9223">
        <v>3.5000000000022125</v>
      </c>
      <c r="H9223">
        <v>54.440254157850674</v>
      </c>
      <c r="I9223">
        <v>155.45748061883512</v>
      </c>
      <c r="J9223">
        <v>6.0704037529062032E-12</v>
      </c>
      <c r="K9223">
        <v>0.25988655187231319</v>
      </c>
      <c r="L9223">
        <v>10.327115289756708</v>
      </c>
      <c r="M9223">
        <v>15.30636699950635</v>
      </c>
      <c r="N9223">
        <v>12.106261147693617</v>
      </c>
      <c r="O9223">
        <v>54.440254157573982</v>
      </c>
      <c r="P9223">
        <v>155.45748061872757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1.8482777726340225</v>
      </c>
      <c r="X9223">
        <v>0</v>
      </c>
      <c r="Y9223">
        <v>25.158452807540726</v>
      </c>
      <c r="Z9223">
        <v>0</v>
      </c>
      <c r="AA9223">
        <v>0</v>
      </c>
      <c r="AB9223">
        <v>1.9614986937134744</v>
      </c>
      <c r="AC9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89.7531991105529</v>
      </c>
      <c r="AD9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4" spans="1:31" x14ac:dyDescent="0.25">
      <c r="A9224" s="1" t="s">
        <v>111</v>
      </c>
      <c r="B9224">
        <v>43</v>
      </c>
      <c r="C9224" s="1" t="s">
        <v>113</v>
      </c>
      <c r="D9224" s="1" t="s">
        <v>23</v>
      </c>
      <c r="E9224">
        <v>2043</v>
      </c>
      <c r="F9224">
        <v>4.3016163658419081E-10</v>
      </c>
      <c r="G9224">
        <v>3.5000000000022169</v>
      </c>
      <c r="H9224">
        <v>53.090254159355879</v>
      </c>
      <c r="I9224">
        <v>156.73468049965291</v>
      </c>
      <c r="J9224">
        <v>6.0524013900502559E-12</v>
      </c>
      <c r="K9224">
        <v>0.24877771166598928</v>
      </c>
      <c r="L9224">
        <v>10.262253029207569</v>
      </c>
      <c r="M9224">
        <v>16.227705241090177</v>
      </c>
      <c r="N9224">
        <v>12.764630019987987</v>
      </c>
      <c r="O9224">
        <v>53.090254159166427</v>
      </c>
      <c r="P9224">
        <v>156.73468049958024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1.8742501034157557</v>
      </c>
      <c r="X9224">
        <v>0</v>
      </c>
      <c r="Y9224">
        <v>40.30987862184864</v>
      </c>
      <c r="Z9224">
        <v>0</v>
      </c>
      <c r="AA9224">
        <v>0</v>
      </c>
      <c r="AB9224">
        <v>1.9852178157038889</v>
      </c>
      <c r="AC9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87.7378974595758</v>
      </c>
      <c r="AD9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5" spans="1:31" x14ac:dyDescent="0.25">
      <c r="A9225" s="1" t="s">
        <v>111</v>
      </c>
      <c r="B9225">
        <v>43</v>
      </c>
      <c r="C9225" s="1" t="s">
        <v>113</v>
      </c>
      <c r="D9225" s="1" t="s">
        <v>23</v>
      </c>
      <c r="E9225">
        <v>2044</v>
      </c>
      <c r="F9225">
        <v>4.853292792442144E-10</v>
      </c>
      <c r="G9225">
        <v>3.5000000000022231</v>
      </c>
      <c r="H9225">
        <v>51.740254166323936</v>
      </c>
      <c r="I9225">
        <v>158.12095281044853</v>
      </c>
      <c r="J9225">
        <v>6.0335940547898453E-12</v>
      </c>
      <c r="K9225">
        <v>0.23022733650213356</v>
      </c>
      <c r="L9225">
        <v>10.213893856634083</v>
      </c>
      <c r="M9225">
        <v>17.13194327223621</v>
      </c>
      <c r="N9225">
        <v>13.409182382259006</v>
      </c>
      <c r="O9225">
        <v>51.74025416605383</v>
      </c>
      <c r="P9225">
        <v>158.12095281034377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1.898198066377329</v>
      </c>
      <c r="X9225">
        <v>0</v>
      </c>
      <c r="Y9225">
        <v>30.826662694454029</v>
      </c>
      <c r="Z9225">
        <v>0</v>
      </c>
      <c r="AA9225">
        <v>0</v>
      </c>
      <c r="AB9225">
        <v>2.0043517274869886</v>
      </c>
      <c r="AC9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22.1132481824707</v>
      </c>
      <c r="AD9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6" spans="1:31" x14ac:dyDescent="0.25">
      <c r="A9226" s="1" t="s">
        <v>111</v>
      </c>
      <c r="B9226">
        <v>43</v>
      </c>
      <c r="C9226" s="1" t="s">
        <v>113</v>
      </c>
      <c r="D9226" s="1" t="s">
        <v>23</v>
      </c>
      <c r="E9226">
        <v>2045</v>
      </c>
      <c r="F9226">
        <v>5.4863571770429167E-10</v>
      </c>
      <c r="G9226">
        <v>3.5000000000022315</v>
      </c>
      <c r="H9226">
        <v>62.73222223211625</v>
      </c>
      <c r="I9226">
        <v>147.15490359852745</v>
      </c>
      <c r="J9226">
        <v>5.9633720838838724E-12</v>
      </c>
      <c r="K9226">
        <v>0.23022618523976579</v>
      </c>
      <c r="L9226">
        <v>12.422598004209989</v>
      </c>
      <c r="M9226">
        <v>16.169881705208525</v>
      </c>
      <c r="N9226">
        <v>13.66392089800661</v>
      </c>
      <c r="O9226">
        <v>62.73222223170275</v>
      </c>
      <c r="P9226">
        <v>147.15490359835462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1.8743511517200298</v>
      </c>
      <c r="X9226">
        <v>0</v>
      </c>
      <c r="Y9226">
        <v>19.200038525838288</v>
      </c>
      <c r="Z9226">
        <v>0</v>
      </c>
      <c r="AA9226">
        <v>0</v>
      </c>
      <c r="AB9226">
        <v>1.9733693892467181</v>
      </c>
      <c r="AC9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77.6005928532757</v>
      </c>
      <c r="AD9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7" spans="1:31" x14ac:dyDescent="0.25">
      <c r="A9227" s="1" t="s">
        <v>111</v>
      </c>
      <c r="B9227">
        <v>43</v>
      </c>
      <c r="C9227" s="1" t="s">
        <v>113</v>
      </c>
      <c r="D9227" s="1" t="s">
        <v>23</v>
      </c>
      <c r="E9227">
        <v>2046</v>
      </c>
      <c r="F9227">
        <v>6.2180198208564481E-10</v>
      </c>
      <c r="G9227">
        <v>3.5000000000022449</v>
      </c>
      <c r="H9227">
        <v>71.104056872157798</v>
      </c>
      <c r="I9227">
        <v>138.88005174375837</v>
      </c>
      <c r="J9227">
        <v>5.9610283033802529E-12</v>
      </c>
      <c r="K9227">
        <v>0.23022618523948493</v>
      </c>
      <c r="L9227">
        <v>14.138527932847653</v>
      </c>
      <c r="M9227">
        <v>15.535765590296016</v>
      </c>
      <c r="N9227">
        <v>14.098263565336536</v>
      </c>
      <c r="O9227">
        <v>71.104056870638559</v>
      </c>
      <c r="P9227">
        <v>138.88005174290217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1.9233340655764506</v>
      </c>
      <c r="X9227">
        <v>0</v>
      </c>
      <c r="Y9227">
        <v>7.4515505096844254</v>
      </c>
      <c r="Z9227">
        <v>0</v>
      </c>
      <c r="AA9227">
        <v>0</v>
      </c>
      <c r="AB9227">
        <v>2.0199846826554646</v>
      </c>
      <c r="AC9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9.42376354738752</v>
      </c>
      <c r="AD9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8" spans="1:31" x14ac:dyDescent="0.25">
      <c r="A9228" s="1" t="s">
        <v>111</v>
      </c>
      <c r="B9228">
        <v>43</v>
      </c>
      <c r="C9228" s="1" t="s">
        <v>113</v>
      </c>
      <c r="D9228" s="1" t="s">
        <v>23</v>
      </c>
      <c r="E9228">
        <v>2047</v>
      </c>
      <c r="F9228">
        <v>7.0616970727509677E-10</v>
      </c>
      <c r="G9228">
        <v>3.5000000000022724</v>
      </c>
      <c r="H9228">
        <v>76.648815848396012</v>
      </c>
      <c r="I9228">
        <v>135.00285536795815</v>
      </c>
      <c r="J9228">
        <v>5.9285844720356241E-12</v>
      </c>
      <c r="K9228">
        <v>0.23022618523926525</v>
      </c>
      <c r="L9228">
        <v>15.402211090339611</v>
      </c>
      <c r="M9228">
        <v>15.398687329705123</v>
      </c>
      <c r="N9228">
        <v>14.468814738703912</v>
      </c>
      <c r="O9228">
        <v>76.648815839971206</v>
      </c>
      <c r="P9228">
        <v>133.35913703146696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.9133553558386771</v>
      </c>
      <c r="X9228">
        <v>0</v>
      </c>
      <c r="Y9228">
        <v>3.1282248064303939</v>
      </c>
      <c r="Z9228">
        <v>0</v>
      </c>
      <c r="AA9228">
        <v>0</v>
      </c>
      <c r="AB9228">
        <v>2.0038788289053624</v>
      </c>
      <c r="AC9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3.69976099519494</v>
      </c>
      <c r="AD9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9" spans="1:31" x14ac:dyDescent="0.25">
      <c r="A9229" s="1" t="s">
        <v>111</v>
      </c>
      <c r="B9229">
        <v>43</v>
      </c>
      <c r="C9229" s="1" t="s">
        <v>113</v>
      </c>
      <c r="D9229" s="1" t="s">
        <v>23</v>
      </c>
      <c r="E9229">
        <v>2048</v>
      </c>
      <c r="F9229">
        <v>8.0359713619841364E-10</v>
      </c>
      <c r="G9229">
        <v>1.4355348649917273E-11</v>
      </c>
      <c r="H9229">
        <v>81.391134524547596</v>
      </c>
      <c r="I9229">
        <v>140.54115207572042</v>
      </c>
      <c r="J9229">
        <v>5.8572814526850346E-12</v>
      </c>
      <c r="K9229">
        <v>1.106200363548747E-12</v>
      </c>
      <c r="L9229">
        <v>16.628408334354901</v>
      </c>
      <c r="M9229">
        <v>15.875229310520464</v>
      </c>
      <c r="N9229">
        <v>14.486089791886462</v>
      </c>
      <c r="O9229">
        <v>81.391134513556182</v>
      </c>
      <c r="P9229">
        <v>128.61241905921315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1.8208709686790978</v>
      </c>
      <c r="X9229">
        <v>0</v>
      </c>
      <c r="Y9229">
        <v>2.5370516930409543</v>
      </c>
      <c r="Z9229">
        <v>0</v>
      </c>
      <c r="AA9229">
        <v>0</v>
      </c>
      <c r="AB9229">
        <v>1.9023288023016423</v>
      </c>
      <c r="AC9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.33432567907562</v>
      </c>
      <c r="AD9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0" spans="1:31" x14ac:dyDescent="0.25">
      <c r="A9230" s="1" t="s">
        <v>111</v>
      </c>
      <c r="B9230">
        <v>43</v>
      </c>
      <c r="C9230" s="1" t="s">
        <v>113</v>
      </c>
      <c r="D9230" s="1" t="s">
        <v>23</v>
      </c>
      <c r="E9230">
        <v>2049</v>
      </c>
      <c r="F9230">
        <v>9.1651056223955903E-10</v>
      </c>
      <c r="G9230">
        <v>1.4943948276676282E-11</v>
      </c>
      <c r="H9230">
        <v>86.787192419352152</v>
      </c>
      <c r="I9230">
        <v>151.99382703902566</v>
      </c>
      <c r="J9230">
        <v>5.7802742806940811E-12</v>
      </c>
      <c r="K9230">
        <v>1.019872086369253E-12</v>
      </c>
      <c r="L9230">
        <v>18.057039178510319</v>
      </c>
      <c r="M9230">
        <v>16.618679308395038</v>
      </c>
      <c r="N9230">
        <v>13.834684618051522</v>
      </c>
      <c r="O9230">
        <v>86.787192327963211</v>
      </c>
      <c r="P9230">
        <v>123.21625775371942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1.7290746100147281</v>
      </c>
      <c r="X9230">
        <v>0</v>
      </c>
      <c r="Y9230">
        <v>1.8622989724150818</v>
      </c>
      <c r="Z9230">
        <v>0</v>
      </c>
      <c r="AA9230">
        <v>0</v>
      </c>
      <c r="AB9230">
        <v>1.8060621539703205</v>
      </c>
      <c r="AC9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9.99021665203948</v>
      </c>
      <c r="AD9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1" spans="1:31" x14ac:dyDescent="0.25">
      <c r="A9231" s="1" t="s">
        <v>111</v>
      </c>
      <c r="B9231">
        <v>43</v>
      </c>
      <c r="C9231" s="1" t="s">
        <v>113</v>
      </c>
      <c r="D9231" s="1" t="s">
        <v>23</v>
      </c>
      <c r="E9231">
        <v>2050</v>
      </c>
      <c r="F9231">
        <v>1.0478975760618322E-9</v>
      </c>
      <c r="G9231">
        <v>1.5778638167851601E-11</v>
      </c>
      <c r="H9231">
        <v>97.341983772216778</v>
      </c>
      <c r="I9231">
        <v>157.82056650788664</v>
      </c>
      <c r="J9231">
        <v>5.7460319171249318E-12</v>
      </c>
      <c r="K9231">
        <v>9.5449547900392134E-13</v>
      </c>
      <c r="L9231">
        <v>20.117973525972172</v>
      </c>
      <c r="M9231">
        <v>16.373510405292553</v>
      </c>
      <c r="N9231">
        <v>13.503547078347058</v>
      </c>
      <c r="O9231">
        <v>97.341983760852131</v>
      </c>
      <c r="P9231">
        <v>112.65929327965203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1.6635950235711825</v>
      </c>
      <c r="X9231">
        <v>0</v>
      </c>
      <c r="Y9231">
        <v>2.3497932402644719</v>
      </c>
      <c r="Z9231">
        <v>0</v>
      </c>
      <c r="AA9231">
        <v>0</v>
      </c>
      <c r="AB9231">
        <v>1.7407520882621359</v>
      </c>
      <c r="AC9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2.17231932880679</v>
      </c>
      <c r="AD9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2" spans="1:31" x14ac:dyDescent="0.25">
      <c r="A9232" s="1" t="s">
        <v>111</v>
      </c>
      <c r="B9232">
        <v>43</v>
      </c>
      <c r="C9232" s="1" t="s">
        <v>113</v>
      </c>
      <c r="D9232" s="1" t="s">
        <v>23</v>
      </c>
      <c r="E9232">
        <v>2051</v>
      </c>
      <c r="F9232">
        <v>1.200946341612079E-9</v>
      </c>
      <c r="G9232">
        <v>1.670438177518318E-11</v>
      </c>
      <c r="H9232">
        <v>102.40732377803573</v>
      </c>
      <c r="I9232">
        <v>161.09714558254106</v>
      </c>
      <c r="J9232">
        <v>5.7057334878101048E-12</v>
      </c>
      <c r="K9232">
        <v>8.6598267492553076E-13</v>
      </c>
      <c r="L9232">
        <v>21.134241714201536</v>
      </c>
      <c r="M9232">
        <v>16.053741852215587</v>
      </c>
      <c r="N9232">
        <v>12.812929678192029</v>
      </c>
      <c r="O9232">
        <v>98.695559598659159</v>
      </c>
      <c r="P9232">
        <v>111.30986289531127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1.5790824792113698</v>
      </c>
      <c r="X9232">
        <v>0</v>
      </c>
      <c r="Y9232">
        <v>2.1446180492365756</v>
      </c>
      <c r="Z9232">
        <v>0</v>
      </c>
      <c r="AA9232">
        <v>0</v>
      </c>
      <c r="AB9232">
        <v>1.6535127223970529</v>
      </c>
      <c r="AC9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4.88943440654255</v>
      </c>
      <c r="AD9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3" spans="1:31" x14ac:dyDescent="0.25">
      <c r="A9233" s="1" t="s">
        <v>111</v>
      </c>
      <c r="B9233">
        <v>43</v>
      </c>
      <c r="C9233" s="1" t="s">
        <v>113</v>
      </c>
      <c r="D9233" s="1" t="s">
        <v>23</v>
      </c>
      <c r="E9233">
        <v>2052</v>
      </c>
      <c r="F9233">
        <v>1.3796484294747479E-9</v>
      </c>
      <c r="G9233">
        <v>1.7807780998332035E-11</v>
      </c>
      <c r="H9233">
        <v>107.65239753531328</v>
      </c>
      <c r="I9233">
        <v>163.1865408326039</v>
      </c>
      <c r="J9233">
        <v>5.6448107666067115E-12</v>
      </c>
      <c r="K9233">
        <v>7.6092966108158485E-13</v>
      </c>
      <c r="L9233">
        <v>22.70801904063509</v>
      </c>
      <c r="M9233">
        <v>15.796567003206937</v>
      </c>
      <c r="N9233">
        <v>11.493203542543682</v>
      </c>
      <c r="O9233">
        <v>98.694170892670698</v>
      </c>
      <c r="P9233">
        <v>111.31016650122869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1.442463643558936</v>
      </c>
      <c r="X9233">
        <v>0</v>
      </c>
      <c r="Y9233">
        <v>2.0967287072077783</v>
      </c>
      <c r="Z9233">
        <v>0</v>
      </c>
      <c r="AA9233">
        <v>0</v>
      </c>
      <c r="AB9233">
        <v>1.5053427386190459</v>
      </c>
      <c r="AC9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6.97463984082297</v>
      </c>
      <c r="AD9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4" spans="1:31" x14ac:dyDescent="0.25">
      <c r="A9234" s="1" t="s">
        <v>111</v>
      </c>
      <c r="B9234">
        <v>43</v>
      </c>
      <c r="C9234" s="1" t="s">
        <v>113</v>
      </c>
      <c r="D9234" s="1" t="s">
        <v>23</v>
      </c>
      <c r="E9234">
        <v>2053</v>
      </c>
      <c r="F9234">
        <v>1.5886483476535332E-9</v>
      </c>
      <c r="G9234">
        <v>1.954516988892252E-11</v>
      </c>
      <c r="H9234">
        <v>112.70833700666816</v>
      </c>
      <c r="I9234">
        <v>167.08781944797181</v>
      </c>
      <c r="J9234">
        <v>5.6216430668436801E-12</v>
      </c>
      <c r="K9234">
        <v>7.1260820263009306E-13</v>
      </c>
      <c r="L9234">
        <v>23.82759104068699</v>
      </c>
      <c r="M9234">
        <v>15.608897460370009</v>
      </c>
      <c r="N9234">
        <v>10.561246123841686</v>
      </c>
      <c r="O9234">
        <v>98.69293712751562</v>
      </c>
      <c r="P9234">
        <v>111.31037821871784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1.3417812117679297</v>
      </c>
      <c r="X9234">
        <v>0</v>
      </c>
      <c r="Y9234">
        <v>1.983344319255034</v>
      </c>
      <c r="Z9234">
        <v>0</v>
      </c>
      <c r="AA9234">
        <v>0</v>
      </c>
      <c r="AB9234">
        <v>1.4015113946632054</v>
      </c>
      <c r="AC9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6.370762579210876</v>
      </c>
      <c r="AD9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5" spans="1:31" x14ac:dyDescent="0.25">
      <c r="A9235" s="1" t="s">
        <v>111</v>
      </c>
      <c r="B9235">
        <v>43</v>
      </c>
      <c r="C9235" s="1" t="s">
        <v>113</v>
      </c>
      <c r="D9235" s="1" t="s">
        <v>23</v>
      </c>
      <c r="E9235">
        <v>2054</v>
      </c>
      <c r="F9235">
        <v>1.8268557082280912E-9</v>
      </c>
      <c r="G9235">
        <v>2.1737068882505646E-11</v>
      </c>
      <c r="H9235">
        <v>114.98247455694214</v>
      </c>
      <c r="I9235">
        <v>167.79186538238494</v>
      </c>
      <c r="J9235">
        <v>5.609279288104741E-12</v>
      </c>
      <c r="K9235">
        <v>6.8153082184428112E-13</v>
      </c>
      <c r="L9235">
        <v>24.581546137387353</v>
      </c>
      <c r="M9235">
        <v>15.736065941935607</v>
      </c>
      <c r="N9235">
        <v>9.6905165510219025</v>
      </c>
      <c r="O9235">
        <v>98.691966292559883</v>
      </c>
      <c r="P9235">
        <v>111.31051277086351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1.2507905224107521</v>
      </c>
      <c r="X9235">
        <v>0</v>
      </c>
      <c r="Y9235">
        <v>1.864449658192747</v>
      </c>
      <c r="Z9235">
        <v>0</v>
      </c>
      <c r="AA9235">
        <v>0</v>
      </c>
      <c r="AB9235">
        <v>1.305825434560272</v>
      </c>
      <c r="AC9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.279339533079352</v>
      </c>
      <c r="AD9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6" spans="1:31" x14ac:dyDescent="0.25">
      <c r="A9236" s="1" t="s">
        <v>111</v>
      </c>
      <c r="B9236">
        <v>43</v>
      </c>
      <c r="C9236" s="1" t="s">
        <v>113</v>
      </c>
      <c r="D9236" s="1" t="s">
        <v>23</v>
      </c>
      <c r="E9236">
        <v>2055</v>
      </c>
      <c r="F9236">
        <v>2.0398798776285452E-9</v>
      </c>
      <c r="G9236">
        <v>2.3774734152136304E-11</v>
      </c>
      <c r="H9236">
        <v>115.4388014526224</v>
      </c>
      <c r="I9236">
        <v>167.79186540010156</v>
      </c>
      <c r="J9236">
        <v>5.607153625565767E-12</v>
      </c>
      <c r="K9236">
        <v>6.656121650836562E-13</v>
      </c>
      <c r="L9236">
        <v>24.974850398156946</v>
      </c>
      <c r="M9236">
        <v>15.927307065376702</v>
      </c>
      <c r="N9236">
        <v>9.0833380104252246</v>
      </c>
      <c r="O9236">
        <v>98.691175977460489</v>
      </c>
      <c r="P9236">
        <v>111.31059785023211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1.1728912265824574</v>
      </c>
      <c r="X9236">
        <v>0</v>
      </c>
      <c r="Y9236">
        <v>1.71207110693005</v>
      </c>
      <c r="Z9236">
        <v>0</v>
      </c>
      <c r="AA9236">
        <v>0</v>
      </c>
      <c r="AB9236">
        <v>1.220448591164232</v>
      </c>
      <c r="AC9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.454855373032743</v>
      </c>
      <c r="AD9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7" spans="1:31" x14ac:dyDescent="0.25">
      <c r="A9237" s="1" t="s">
        <v>111</v>
      </c>
      <c r="B9237">
        <v>43</v>
      </c>
      <c r="C9237" s="1" t="s">
        <v>113</v>
      </c>
      <c r="D9237" s="1" t="s">
        <v>23</v>
      </c>
      <c r="E9237">
        <v>2056</v>
      </c>
      <c r="F9237">
        <v>2.1219728995642863E-9</v>
      </c>
      <c r="G9237">
        <v>2.4591650586242874E-11</v>
      </c>
      <c r="H9237">
        <v>115.43880145564167</v>
      </c>
      <c r="I9237">
        <v>167.79186540304977</v>
      </c>
      <c r="J9237">
        <v>5.6039045930033427E-12</v>
      </c>
      <c r="K9237">
        <v>6.5409046984452258E-13</v>
      </c>
      <c r="L9237">
        <v>25.177559439842536</v>
      </c>
      <c r="M9237">
        <v>16.012233205965348</v>
      </c>
      <c r="N9237">
        <v>8.8117700511009058</v>
      </c>
      <c r="O9237">
        <v>98.690573902878313</v>
      </c>
      <c r="P9237">
        <v>111.31064810081813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1.0960505598910157</v>
      </c>
      <c r="X9237">
        <v>0</v>
      </c>
      <c r="Y9237">
        <v>1.5569101532773988</v>
      </c>
      <c r="Z9237">
        <v>0</v>
      </c>
      <c r="AA9237">
        <v>0</v>
      </c>
      <c r="AB9237">
        <v>1.1299491623283571</v>
      </c>
      <c r="AC9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5.348933383451907</v>
      </c>
      <c r="AD9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8" spans="1:31" x14ac:dyDescent="0.25">
      <c r="A9238" s="1" t="s">
        <v>111</v>
      </c>
      <c r="B9238">
        <v>43</v>
      </c>
      <c r="C9238" s="1" t="s">
        <v>113</v>
      </c>
      <c r="D9238" s="1" t="s">
        <v>23</v>
      </c>
      <c r="E9238">
        <v>2057</v>
      </c>
      <c r="F9238">
        <v>2.1480988873685382E-9</v>
      </c>
      <c r="G9238">
        <v>2.4860526842005662E-11</v>
      </c>
      <c r="H9238">
        <v>115.43880145576712</v>
      </c>
      <c r="I9238">
        <v>167.79186540437323</v>
      </c>
      <c r="J9238">
        <v>5.608827610027282E-12</v>
      </c>
      <c r="K9238">
        <v>6.4280509370883551E-13</v>
      </c>
      <c r="L9238">
        <v>25.598966656871809</v>
      </c>
      <c r="M9238">
        <v>16.223795663366257</v>
      </c>
      <c r="N9238">
        <v>8.1773044418857967</v>
      </c>
      <c r="O9238">
        <v>98.690126070889647</v>
      </c>
      <c r="P9238">
        <v>111.31067616328585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1.0302792089950803</v>
      </c>
      <c r="X9238">
        <v>0</v>
      </c>
      <c r="Y9238">
        <v>1.405402192519271</v>
      </c>
      <c r="Z9238">
        <v>0</v>
      </c>
      <c r="AA9238">
        <v>0</v>
      </c>
      <c r="AB9238">
        <v>1.0582989178225046</v>
      </c>
      <c r="AC9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.180475693728916</v>
      </c>
      <c r="AD9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9" spans="1:31" x14ac:dyDescent="0.25">
      <c r="A9239" s="1" t="s">
        <v>111</v>
      </c>
      <c r="B9239">
        <v>43</v>
      </c>
      <c r="C9239" s="1" t="s">
        <v>113</v>
      </c>
      <c r="D9239" s="1" t="s">
        <v>23</v>
      </c>
      <c r="E9239">
        <v>2058</v>
      </c>
      <c r="F9239">
        <v>2.1597873933350551E-9</v>
      </c>
      <c r="G9239">
        <v>2.4982378364741113E-11</v>
      </c>
      <c r="H9239">
        <v>115.43728882991505</v>
      </c>
      <c r="I9239">
        <v>167.79186540507143</v>
      </c>
      <c r="J9239">
        <v>5.6036738919277325E-12</v>
      </c>
      <c r="K9239">
        <v>6.2593586317300674E-13</v>
      </c>
      <c r="L9239">
        <v>26.319335934787656</v>
      </c>
      <c r="M9239">
        <v>16.65836791732697</v>
      </c>
      <c r="N9239">
        <v>7.0347510764981473</v>
      </c>
      <c r="O9239">
        <v>98.689800856073376</v>
      </c>
      <c r="P9239">
        <v>111.31069095882437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.89780346145087642</v>
      </c>
      <c r="X9239">
        <v>0</v>
      </c>
      <c r="Y9239">
        <v>1.2636809494292518</v>
      </c>
      <c r="Z9239">
        <v>0</v>
      </c>
      <c r="AA9239">
        <v>0</v>
      </c>
      <c r="AB9239">
        <v>0.92818602977979414</v>
      </c>
      <c r="AC9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.109659453885016</v>
      </c>
      <c r="AD9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0" spans="1:31" x14ac:dyDescent="0.25">
      <c r="A9240" s="1" t="s">
        <v>111</v>
      </c>
      <c r="B9240">
        <v>43</v>
      </c>
      <c r="C9240" s="1" t="s">
        <v>113</v>
      </c>
      <c r="D9240" s="1" t="s">
        <v>23</v>
      </c>
      <c r="E9240">
        <v>2059</v>
      </c>
      <c r="F9240">
        <v>2.1662868443214512E-9</v>
      </c>
      <c r="G9240">
        <v>2.5051078330601371E-11</v>
      </c>
      <c r="H9240">
        <v>115.4372888204644</v>
      </c>
      <c r="I9240">
        <v>167.79186540549765</v>
      </c>
      <c r="J9240">
        <v>3.6216646312072308E-12</v>
      </c>
      <c r="K9240">
        <v>4.5598859070951111E-13</v>
      </c>
      <c r="L9240">
        <v>26.097143163560677</v>
      </c>
      <c r="M9240">
        <v>16.443669953526037</v>
      </c>
      <c r="N9240">
        <v>7.4621468488371212</v>
      </c>
      <c r="O9240">
        <v>98.689565859490273</v>
      </c>
      <c r="P9240">
        <v>111.31069801086737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.93860598672946194</v>
      </c>
      <c r="X9240">
        <v>0</v>
      </c>
      <c r="Y9240">
        <v>1.1187020131709808</v>
      </c>
      <c r="Z9240">
        <v>0</v>
      </c>
      <c r="AA9240">
        <v>0</v>
      </c>
      <c r="AB9240">
        <v>0.95826683105287747</v>
      </c>
      <c r="AC9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562012405593279</v>
      </c>
      <c r="AD9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1" spans="1:31" x14ac:dyDescent="0.25">
      <c r="A9241" s="1" t="s">
        <v>111</v>
      </c>
      <c r="B9241">
        <v>43</v>
      </c>
      <c r="C9241" s="1" t="s">
        <v>113</v>
      </c>
      <c r="D9241" s="1" t="s">
        <v>23</v>
      </c>
      <c r="E9241">
        <v>2060</v>
      </c>
      <c r="F9241">
        <v>2.1659859496620014E-9</v>
      </c>
      <c r="G9241">
        <v>2.504953846546568E-11</v>
      </c>
      <c r="H9241">
        <v>115.40177422580005</v>
      </c>
      <c r="I9241">
        <v>167.79186540372496</v>
      </c>
      <c r="J9241">
        <v>1.5231291810507247E-12</v>
      </c>
      <c r="K9241">
        <v>2.3372344901811527E-13</v>
      </c>
      <c r="L9241">
        <v>25.568853214513279</v>
      </c>
      <c r="M9241">
        <v>15.739035558184993</v>
      </c>
      <c r="N9241">
        <v>8.6995787194285175</v>
      </c>
      <c r="O9241">
        <v>98.689523556447298</v>
      </c>
      <c r="P9241">
        <v>111.31070007174473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1.0001527889609398</v>
      </c>
      <c r="X9241">
        <v>0</v>
      </c>
      <c r="Y9241">
        <v>2.0858184112876774</v>
      </c>
      <c r="Z9241">
        <v>0</v>
      </c>
      <c r="AA9241">
        <v>0</v>
      </c>
      <c r="AB9241">
        <v>1.0225821845542278</v>
      </c>
      <c r="AC9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.026479553211061</v>
      </c>
      <c r="AD9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2" spans="1:31" x14ac:dyDescent="0.25">
      <c r="A9242" s="1" t="s">
        <v>111</v>
      </c>
      <c r="B9242">
        <v>44</v>
      </c>
      <c r="C9242" s="1" t="s">
        <v>113</v>
      </c>
      <c r="D9242" s="1" t="s">
        <v>23</v>
      </c>
      <c r="E9242">
        <v>2021</v>
      </c>
      <c r="F9242">
        <v>70</v>
      </c>
      <c r="G9242">
        <v>0.35</v>
      </c>
      <c r="H9242">
        <v>0.13500000000000001</v>
      </c>
      <c r="I9242">
        <v>0.13500000000000001</v>
      </c>
      <c r="J9242">
        <v>9.9071653524537719</v>
      </c>
      <c r="K9242">
        <v>9.2909090908604067E-2</v>
      </c>
      <c r="L9242">
        <v>5.503569571154932E-12</v>
      </c>
      <c r="M9242">
        <v>2.3117607455346525E-1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4.2411933967947206</v>
      </c>
      <c r="X9242">
        <v>0</v>
      </c>
      <c r="Y9242">
        <v>0</v>
      </c>
      <c r="Z9242">
        <v>0</v>
      </c>
      <c r="AA9242">
        <v>0</v>
      </c>
      <c r="AB9242">
        <v>4.2411933967938031</v>
      </c>
      <c r="AC9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3" spans="1:31" x14ac:dyDescent="0.25">
      <c r="A9243" s="1" t="s">
        <v>111</v>
      </c>
      <c r="B9243">
        <v>44</v>
      </c>
      <c r="C9243" s="1" t="s">
        <v>113</v>
      </c>
      <c r="D9243" s="1" t="s">
        <v>23</v>
      </c>
      <c r="E9243">
        <v>2022</v>
      </c>
      <c r="F9243">
        <v>70</v>
      </c>
      <c r="G9243">
        <v>0.35</v>
      </c>
      <c r="H9243">
        <v>0.13500000000000001</v>
      </c>
      <c r="I9243">
        <v>0.13500000000000001</v>
      </c>
      <c r="J9243">
        <v>11.10544624918403</v>
      </c>
      <c r="K9243">
        <v>7.2639675363332163E-13</v>
      </c>
      <c r="L9243">
        <v>2.869652742804249E-3</v>
      </c>
      <c r="M9243">
        <v>2.8696527952282946E-3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7.3211933967998215</v>
      </c>
      <c r="X9243">
        <v>0</v>
      </c>
      <c r="Y9243">
        <v>0</v>
      </c>
      <c r="Z9243">
        <v>0</v>
      </c>
      <c r="AA9243">
        <v>0</v>
      </c>
      <c r="AB9243">
        <v>7.3211933967994476</v>
      </c>
      <c r="AC9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4" spans="1:31" x14ac:dyDescent="0.25">
      <c r="A9244" s="1" t="s">
        <v>111</v>
      </c>
      <c r="B9244">
        <v>44</v>
      </c>
      <c r="C9244" s="1" t="s">
        <v>113</v>
      </c>
      <c r="D9244" s="1" t="s">
        <v>23</v>
      </c>
      <c r="E9244">
        <v>2023</v>
      </c>
      <c r="F9244">
        <v>65.333333333333456</v>
      </c>
      <c r="G9244">
        <v>3.8266666666666631</v>
      </c>
      <c r="H9244">
        <v>1.4782499999993157</v>
      </c>
      <c r="I9244">
        <v>1.4782499999824397</v>
      </c>
      <c r="J9244">
        <v>11.173999700716518</v>
      </c>
      <c r="K9244">
        <v>1.0158060606058517</v>
      </c>
      <c r="L9244">
        <v>1.6860332136912345E-2</v>
      </c>
      <c r="M9244">
        <v>1.5630724350847589E-2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2.8111933960915976</v>
      </c>
      <c r="X9244">
        <v>0</v>
      </c>
      <c r="Y9244">
        <v>0</v>
      </c>
      <c r="Z9244">
        <v>0</v>
      </c>
      <c r="AA9244">
        <v>0</v>
      </c>
      <c r="AB9244">
        <v>2.8111933963534064</v>
      </c>
      <c r="AC9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5" spans="1:31" x14ac:dyDescent="0.25">
      <c r="A9245" s="1" t="s">
        <v>111</v>
      </c>
      <c r="B9245">
        <v>44</v>
      </c>
      <c r="C9245" s="1" t="s">
        <v>113</v>
      </c>
      <c r="D9245" s="1" t="s">
        <v>23</v>
      </c>
      <c r="E9245">
        <v>2024</v>
      </c>
      <c r="F9245">
        <v>60.666666666666927</v>
      </c>
      <c r="G9245">
        <v>3.8033333333333608</v>
      </c>
      <c r="H9245">
        <v>2.8214999999987125</v>
      </c>
      <c r="I9245">
        <v>2.8214999999523527</v>
      </c>
      <c r="J9245">
        <v>8.5523665028845155</v>
      </c>
      <c r="K9245">
        <v>1.009612121211902</v>
      </c>
      <c r="L9245">
        <v>0.21197252403964884</v>
      </c>
      <c r="M9245">
        <v>0.194729524219828</v>
      </c>
      <c r="N9245">
        <v>3.3647557521806823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2.9361133625615885</v>
      </c>
      <c r="X9245">
        <v>0</v>
      </c>
      <c r="Y9245">
        <v>0</v>
      </c>
      <c r="Z9245">
        <v>0</v>
      </c>
      <c r="AA9245">
        <v>0</v>
      </c>
      <c r="AB9245">
        <v>2.936113339794185</v>
      </c>
      <c r="AC9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6" spans="1:31" x14ac:dyDescent="0.25">
      <c r="A9246" s="1" t="s">
        <v>111</v>
      </c>
      <c r="B9246">
        <v>44</v>
      </c>
      <c r="C9246" s="1" t="s">
        <v>113</v>
      </c>
      <c r="D9246" s="1" t="s">
        <v>23</v>
      </c>
      <c r="E9246">
        <v>2025</v>
      </c>
      <c r="F9246">
        <v>56.000000000000384</v>
      </c>
      <c r="G9246">
        <v>3.78000000000003</v>
      </c>
      <c r="H9246">
        <v>7.2170218788182172</v>
      </c>
      <c r="I9246">
        <v>17.664749999380636</v>
      </c>
      <c r="J9246">
        <v>7.677291720229027</v>
      </c>
      <c r="K9246">
        <v>1.0034181818179182</v>
      </c>
      <c r="L9246">
        <v>0.81375850044356635</v>
      </c>
      <c r="M9246">
        <v>1.422156415148248</v>
      </c>
      <c r="N9246">
        <v>3.5278971803197416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2.7206358384640854</v>
      </c>
      <c r="X9246">
        <v>0</v>
      </c>
      <c r="Y9246">
        <v>0</v>
      </c>
      <c r="Z9246">
        <v>0</v>
      </c>
      <c r="AA9246">
        <v>0</v>
      </c>
      <c r="AB9246">
        <v>2.7206380012773748</v>
      </c>
      <c r="AC9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7" spans="1:31" x14ac:dyDescent="0.25">
      <c r="A9247" s="1" t="s">
        <v>111</v>
      </c>
      <c r="B9247">
        <v>44</v>
      </c>
      <c r="C9247" s="1" t="s">
        <v>113</v>
      </c>
      <c r="D9247" s="1" t="s">
        <v>23</v>
      </c>
      <c r="E9247">
        <v>2026</v>
      </c>
      <c r="F9247">
        <v>51.333333333333869</v>
      </c>
      <c r="G9247">
        <v>3.7566666666666992</v>
      </c>
      <c r="H9247">
        <v>14.250834739408342</v>
      </c>
      <c r="I9247">
        <v>32.714314175599817</v>
      </c>
      <c r="J9247">
        <v>3.8971577164268552</v>
      </c>
      <c r="K9247">
        <v>0.91827508177735306</v>
      </c>
      <c r="L9247">
        <v>1.9175155685715271</v>
      </c>
      <c r="M9247">
        <v>2.8731215941680261</v>
      </c>
      <c r="N9247">
        <v>5.9493831820383329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2.9156983819516578</v>
      </c>
      <c r="X9247">
        <v>0</v>
      </c>
      <c r="Y9247">
        <v>0</v>
      </c>
      <c r="Z9247">
        <v>0</v>
      </c>
      <c r="AA9247">
        <v>0</v>
      </c>
      <c r="AB9247">
        <v>2.9381916239677714</v>
      </c>
      <c r="AC9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8" spans="1:31" x14ac:dyDescent="0.25">
      <c r="A9248" s="1" t="s">
        <v>111</v>
      </c>
      <c r="B9248">
        <v>44</v>
      </c>
      <c r="C9248" s="1" t="s">
        <v>113</v>
      </c>
      <c r="D9248" s="1" t="s">
        <v>23</v>
      </c>
      <c r="E9248">
        <v>2027</v>
      </c>
      <c r="F9248">
        <v>46.666666666667375</v>
      </c>
      <c r="G9248">
        <v>3.7333333333333676</v>
      </c>
      <c r="H9248">
        <v>19.315717723037341</v>
      </c>
      <c r="I9248">
        <v>36.82682458988117</v>
      </c>
      <c r="J9248">
        <v>2.5032468286332814</v>
      </c>
      <c r="K9248">
        <v>0.89138275515013954</v>
      </c>
      <c r="L9248">
        <v>2.6877341006163067</v>
      </c>
      <c r="M9248">
        <v>3.3165566904835835</v>
      </c>
      <c r="N9248">
        <v>7.2672703734970581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2.8819339666780452</v>
      </c>
      <c r="X9248">
        <v>0</v>
      </c>
      <c r="Y9248">
        <v>0</v>
      </c>
      <c r="Z9248">
        <v>0</v>
      </c>
      <c r="AA9248">
        <v>0</v>
      </c>
      <c r="AB9248">
        <v>2.9158195097020152</v>
      </c>
      <c r="AC9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9" spans="1:31" x14ac:dyDescent="0.25">
      <c r="A9249" s="1" t="s">
        <v>111</v>
      </c>
      <c r="B9249">
        <v>44</v>
      </c>
      <c r="C9249" s="1" t="s">
        <v>113</v>
      </c>
      <c r="D9249" s="1" t="s">
        <v>23</v>
      </c>
      <c r="E9249">
        <v>2028</v>
      </c>
      <c r="F9249">
        <v>42.000000000000917</v>
      </c>
      <c r="G9249">
        <v>3.7100000000000359</v>
      </c>
      <c r="H9249">
        <v>21.873324593258559</v>
      </c>
      <c r="I9249">
        <v>40.763211399297795</v>
      </c>
      <c r="J9249">
        <v>1.4682902546424779</v>
      </c>
      <c r="K9249">
        <v>0.839890553701236</v>
      </c>
      <c r="L9249">
        <v>3.1132592456523254</v>
      </c>
      <c r="M9249">
        <v>3.8026003651772839</v>
      </c>
      <c r="N9249">
        <v>8.5533728266810094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2.828642204049781</v>
      </c>
      <c r="X9249">
        <v>0</v>
      </c>
      <c r="Y9249">
        <v>0</v>
      </c>
      <c r="Z9249">
        <v>0</v>
      </c>
      <c r="AA9249">
        <v>0</v>
      </c>
      <c r="AB9249">
        <v>2.8800974346279071</v>
      </c>
      <c r="AC9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0" spans="1:31" x14ac:dyDescent="0.25">
      <c r="A9250" s="1" t="s">
        <v>111</v>
      </c>
      <c r="B9250">
        <v>44</v>
      </c>
      <c r="C9250" s="1" t="s">
        <v>113</v>
      </c>
      <c r="D9250" s="1" t="s">
        <v>23</v>
      </c>
      <c r="E9250">
        <v>2029</v>
      </c>
      <c r="F9250">
        <v>37.333333333334501</v>
      </c>
      <c r="G9250">
        <v>3.6866666666667043</v>
      </c>
      <c r="H9250">
        <v>24.219638274183403</v>
      </c>
      <c r="I9250">
        <v>46.123704654702152</v>
      </c>
      <c r="J9250">
        <v>0.54410293215507965</v>
      </c>
      <c r="K9250">
        <v>0.72230833407260309</v>
      </c>
      <c r="L9250">
        <v>3.5419006326062932</v>
      </c>
      <c r="M9250">
        <v>4.4886655248403171</v>
      </c>
      <c r="N9250">
        <v>9.5926190348372966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2.7307518741115455</v>
      </c>
      <c r="X9250">
        <v>0</v>
      </c>
      <c r="Y9250">
        <v>0</v>
      </c>
      <c r="Z9250">
        <v>0</v>
      </c>
      <c r="AA9250">
        <v>0</v>
      </c>
      <c r="AB9250">
        <v>2.8023812388182225</v>
      </c>
      <c r="AC9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1" spans="1:31" x14ac:dyDescent="0.25">
      <c r="A9251" s="1" t="s">
        <v>111</v>
      </c>
      <c r="B9251">
        <v>44</v>
      </c>
      <c r="C9251" s="1" t="s">
        <v>113</v>
      </c>
      <c r="D9251" s="1" t="s">
        <v>23</v>
      </c>
      <c r="E9251">
        <v>2030</v>
      </c>
      <c r="F9251">
        <v>32.666666666668128</v>
      </c>
      <c r="G9251">
        <v>3.6633333333333722</v>
      </c>
      <c r="H9251">
        <v>54.345139521869505</v>
      </c>
      <c r="I9251">
        <v>160.62420083930201</v>
      </c>
      <c r="J9251">
        <v>0.25371889805006115</v>
      </c>
      <c r="K9251">
        <v>0.54813675713818999</v>
      </c>
      <c r="L9251">
        <v>6.9270055823418994</v>
      </c>
      <c r="M9251">
        <v>3.937722298447071</v>
      </c>
      <c r="N9251">
        <v>8.3326996380662415</v>
      </c>
      <c r="O9251">
        <v>54.345139521868155</v>
      </c>
      <c r="P9251">
        <v>160.62420083922797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2.1681855960862317</v>
      </c>
      <c r="X9251">
        <v>0</v>
      </c>
      <c r="Y9251">
        <v>102.89938032957751</v>
      </c>
      <c r="Z9251">
        <v>0</v>
      </c>
      <c r="AA9251">
        <v>0</v>
      </c>
      <c r="AB9251">
        <v>2.2880641068769236</v>
      </c>
      <c r="AC9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20.421625101531</v>
      </c>
      <c r="AD9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2" spans="1:31" x14ac:dyDescent="0.25">
      <c r="A9252" s="1" t="s">
        <v>111</v>
      </c>
      <c r="B9252">
        <v>44</v>
      </c>
      <c r="C9252" s="1" t="s">
        <v>113</v>
      </c>
      <c r="D9252" s="1" t="s">
        <v>23</v>
      </c>
      <c r="E9252">
        <v>2031</v>
      </c>
      <c r="F9252">
        <v>28.00000000000183</v>
      </c>
      <c r="G9252">
        <v>3.640000000000041</v>
      </c>
      <c r="H9252">
        <v>54.33838952191666</v>
      </c>
      <c r="I9252">
        <v>160.61745084018747</v>
      </c>
      <c r="J9252">
        <v>0.23068050293263784</v>
      </c>
      <c r="K9252">
        <v>0.54464544021377759</v>
      </c>
      <c r="L9252">
        <v>7.4134389942607202</v>
      </c>
      <c r="M9252">
        <v>4.4189023403808534</v>
      </c>
      <c r="N9252">
        <v>8.8932670322394909</v>
      </c>
      <c r="O9252">
        <v>54.338389521915097</v>
      </c>
      <c r="P9252">
        <v>160.61745084010141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2.1909697724627901</v>
      </c>
      <c r="X9252">
        <v>0</v>
      </c>
      <c r="Y9252">
        <v>96.954983459157489</v>
      </c>
      <c r="Z9252">
        <v>0</v>
      </c>
      <c r="AA9252">
        <v>0</v>
      </c>
      <c r="AB9252">
        <v>2.3138382512693103</v>
      </c>
      <c r="AC9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106.036181571708</v>
      </c>
      <c r="AD9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3" spans="1:31" x14ac:dyDescent="0.25">
      <c r="A9253" s="1" t="s">
        <v>111</v>
      </c>
      <c r="B9253">
        <v>44</v>
      </c>
      <c r="C9253" s="1" t="s">
        <v>113</v>
      </c>
      <c r="D9253" s="1" t="s">
        <v>23</v>
      </c>
      <c r="E9253">
        <v>2032</v>
      </c>
      <c r="F9253">
        <v>23.333333333335627</v>
      </c>
      <c r="G9253">
        <v>3.6166666666667093</v>
      </c>
      <c r="H9253">
        <v>54.331639521947999</v>
      </c>
      <c r="I9253">
        <v>160.61070084074754</v>
      </c>
      <c r="J9253">
        <v>0.19026213699232078</v>
      </c>
      <c r="K9253">
        <v>0.54115412328904589</v>
      </c>
      <c r="L9253">
        <v>7.9559867787842622</v>
      </c>
      <c r="M9253">
        <v>4.8262023654865294</v>
      </c>
      <c r="N9253">
        <v>9.4907735248045775</v>
      </c>
      <c r="O9253">
        <v>54.331639521946194</v>
      </c>
      <c r="P9253">
        <v>160.61070084064832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2.183863226933719</v>
      </c>
      <c r="X9253">
        <v>0</v>
      </c>
      <c r="Y9253">
        <v>91.959278813499324</v>
      </c>
      <c r="Z9253">
        <v>0</v>
      </c>
      <c r="AA9253">
        <v>0</v>
      </c>
      <c r="AB9253">
        <v>2.2991754374797213</v>
      </c>
      <c r="AC9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741.302841425033</v>
      </c>
      <c r="AD9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4" spans="1:31" x14ac:dyDescent="0.25">
      <c r="A9254" s="1" t="s">
        <v>111</v>
      </c>
      <c r="B9254">
        <v>44</v>
      </c>
      <c r="C9254" s="1" t="s">
        <v>113</v>
      </c>
      <c r="D9254" s="1" t="s">
        <v>23</v>
      </c>
      <c r="E9254">
        <v>2033</v>
      </c>
      <c r="F9254">
        <v>18.666666666669581</v>
      </c>
      <c r="G9254">
        <v>3.5933333333333777</v>
      </c>
      <c r="H9254">
        <v>54.324889521977909</v>
      </c>
      <c r="I9254">
        <v>160.60395084121276</v>
      </c>
      <c r="J9254">
        <v>0.13038622653617243</v>
      </c>
      <c r="K9254">
        <v>0.53766280636445818</v>
      </c>
      <c r="L9254">
        <v>8.3041042582988478</v>
      </c>
      <c r="M9254">
        <v>5.362071107193275</v>
      </c>
      <c r="N9254">
        <v>10.164975098002776</v>
      </c>
      <c r="O9254">
        <v>54.324889521975841</v>
      </c>
      <c r="P9254">
        <v>160.60395084109862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2.2170278697569357</v>
      </c>
      <c r="X9254">
        <v>0</v>
      </c>
      <c r="Y9254">
        <v>87.299564042433033</v>
      </c>
      <c r="Z9254">
        <v>0</v>
      </c>
      <c r="AA9254">
        <v>0</v>
      </c>
      <c r="AB9254">
        <v>2.33782673924952</v>
      </c>
      <c r="AC9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518.973514549953</v>
      </c>
      <c r="AD9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5" spans="1:31" x14ac:dyDescent="0.25">
      <c r="A9255" s="1" t="s">
        <v>111</v>
      </c>
      <c r="B9255">
        <v>44</v>
      </c>
      <c r="C9255" s="1" t="s">
        <v>113</v>
      </c>
      <c r="D9255" s="1" t="s">
        <v>23</v>
      </c>
      <c r="E9255">
        <v>2034</v>
      </c>
      <c r="F9255">
        <v>14.000000000004279</v>
      </c>
      <c r="G9255">
        <v>3.570000000000046</v>
      </c>
      <c r="H9255">
        <v>54.318139522009311</v>
      </c>
      <c r="I9255">
        <v>160.5972008416467</v>
      </c>
      <c r="J9255">
        <v>4.0173670409062903E-2</v>
      </c>
      <c r="K9255">
        <v>0.52716702706845553</v>
      </c>
      <c r="L9255">
        <v>8.5921384089597268</v>
      </c>
      <c r="M9255">
        <v>6.2214268475593366</v>
      </c>
      <c r="N9255">
        <v>10.618950631262299</v>
      </c>
      <c r="O9255">
        <v>54.318139522006874</v>
      </c>
      <c r="P9255">
        <v>160.59720084151283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2.2235149023219982</v>
      </c>
      <c r="X9255">
        <v>0</v>
      </c>
      <c r="Y9255">
        <v>81.029979645819807</v>
      </c>
      <c r="Z9255">
        <v>0</v>
      </c>
      <c r="AA9255">
        <v>0</v>
      </c>
      <c r="AB9255">
        <v>2.349312296266298</v>
      </c>
      <c r="AC9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81.947560635001</v>
      </c>
      <c r="AD9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6" spans="1:31" x14ac:dyDescent="0.25">
      <c r="A9256" s="1" t="s">
        <v>111</v>
      </c>
      <c r="B9256">
        <v>44</v>
      </c>
      <c r="C9256" s="1" t="s">
        <v>113</v>
      </c>
      <c r="D9256" s="1" t="s">
        <v>23</v>
      </c>
      <c r="E9256">
        <v>2035</v>
      </c>
      <c r="F9256">
        <v>9.333333333339203</v>
      </c>
      <c r="G9256">
        <v>3.5466666666667148</v>
      </c>
      <c r="H9256">
        <v>54.311389522051726</v>
      </c>
      <c r="I9256">
        <v>160.59045084209941</v>
      </c>
      <c r="J9256">
        <v>1.3320395295482003E-10</v>
      </c>
      <c r="K9256">
        <v>0.48593236994941258</v>
      </c>
      <c r="L9256">
        <v>8.7767050423896293</v>
      </c>
      <c r="M9256">
        <v>7.3945720940092814</v>
      </c>
      <c r="N9256">
        <v>10.840846859465241</v>
      </c>
      <c r="O9256">
        <v>54.311389522048913</v>
      </c>
      <c r="P9256">
        <v>160.590450841944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2.2025284993869136</v>
      </c>
      <c r="X9256">
        <v>0</v>
      </c>
      <c r="Y9256">
        <v>75.825077093793013</v>
      </c>
      <c r="Z9256">
        <v>0</v>
      </c>
      <c r="AA9256">
        <v>0</v>
      </c>
      <c r="AB9256">
        <v>2.3309602058526497</v>
      </c>
      <c r="AC9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73.6371151090389</v>
      </c>
      <c r="AD9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7" spans="1:31" x14ac:dyDescent="0.25">
      <c r="A9257" s="1" t="s">
        <v>111</v>
      </c>
      <c r="B9257">
        <v>44</v>
      </c>
      <c r="C9257" s="1" t="s">
        <v>113</v>
      </c>
      <c r="D9257" s="1" t="s">
        <v>23</v>
      </c>
      <c r="E9257">
        <v>2036</v>
      </c>
      <c r="F9257">
        <v>4.6666666666773535</v>
      </c>
      <c r="G9257">
        <v>3.5233333333333832</v>
      </c>
      <c r="H9257">
        <v>54.304639522127609</v>
      </c>
      <c r="I9257">
        <v>160.58370084261233</v>
      </c>
      <c r="J9257">
        <v>6.6904993064406625E-11</v>
      </c>
      <c r="K9257">
        <v>0.4827354460701585</v>
      </c>
      <c r="L9257">
        <v>8.8051356969804555</v>
      </c>
      <c r="M9257">
        <v>8.4926276233719715</v>
      </c>
      <c r="N9257">
        <v>11.220508123307365</v>
      </c>
      <c r="O9257">
        <v>54.304639522124326</v>
      </c>
      <c r="P9257">
        <v>160.58370084243106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2.1940928795355825</v>
      </c>
      <c r="X9257">
        <v>0</v>
      </c>
      <c r="Y9257">
        <v>70.361965432880737</v>
      </c>
      <c r="Z9257">
        <v>0</v>
      </c>
      <c r="AA9257">
        <v>0</v>
      </c>
      <c r="AB9257">
        <v>2.3212639106597135</v>
      </c>
      <c r="AC9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18.4407784532059</v>
      </c>
      <c r="AD9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8" spans="1:31" x14ac:dyDescent="0.25">
      <c r="A9258" s="1" t="s">
        <v>111</v>
      </c>
      <c r="B9258">
        <v>44</v>
      </c>
      <c r="C9258" s="1" t="s">
        <v>113</v>
      </c>
      <c r="D9258" s="1" t="s">
        <v>23</v>
      </c>
      <c r="E9258">
        <v>2037</v>
      </c>
      <c r="F9258">
        <v>1.2381509915062595E-9</v>
      </c>
      <c r="G9258">
        <v>3.5000000000000515</v>
      </c>
      <c r="H9258">
        <v>54.297889522250337</v>
      </c>
      <c r="I9258">
        <v>160.57695084328225</v>
      </c>
      <c r="J9258">
        <v>3.5102623963173334E-11</v>
      </c>
      <c r="K9258">
        <v>0.47885162576189688</v>
      </c>
      <c r="L9258">
        <v>8.7739181872923595</v>
      </c>
      <c r="M9258">
        <v>9.8423362934524778</v>
      </c>
      <c r="N9258">
        <v>11.405400428552847</v>
      </c>
      <c r="O9258">
        <v>54.297889522246393</v>
      </c>
      <c r="P9258">
        <v>160.576950843064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2.1952728464166165</v>
      </c>
      <c r="X9258">
        <v>0</v>
      </c>
      <c r="Y9258">
        <v>62.790344975318511</v>
      </c>
      <c r="Z9258">
        <v>0</v>
      </c>
      <c r="AA9258">
        <v>0</v>
      </c>
      <c r="AB9258">
        <v>2.3328860971933683</v>
      </c>
      <c r="AC9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14.4098295489084</v>
      </c>
      <c r="AD9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9" spans="1:31" x14ac:dyDescent="0.25">
      <c r="A9259" s="1" t="s">
        <v>111</v>
      </c>
      <c r="B9259">
        <v>44</v>
      </c>
      <c r="C9259" s="1" t="s">
        <v>113</v>
      </c>
      <c r="D9259" s="1" t="s">
        <v>23</v>
      </c>
      <c r="E9259">
        <v>2038</v>
      </c>
      <c r="F9259">
        <v>1.2560050810242974E-9</v>
      </c>
      <c r="G9259">
        <v>3.5000000000000537</v>
      </c>
      <c r="H9259">
        <v>54.291139522862302</v>
      </c>
      <c r="I9259">
        <v>160.57020084440475</v>
      </c>
      <c r="J9259">
        <v>3.2597262996440816E-11</v>
      </c>
      <c r="K9259">
        <v>0.45122845994465494</v>
      </c>
      <c r="L9259">
        <v>8.8401862651031173</v>
      </c>
      <c r="M9259">
        <v>11.195230205286768</v>
      </c>
      <c r="N9259">
        <v>11.514730872064806</v>
      </c>
      <c r="O9259">
        <v>54.29113952285757</v>
      </c>
      <c r="P9259">
        <v>160.57020084414279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2.1612575137507708</v>
      </c>
      <c r="X9259">
        <v>0</v>
      </c>
      <c r="Y9259">
        <v>55.814088858645178</v>
      </c>
      <c r="Z9259">
        <v>0</v>
      </c>
      <c r="AA9259">
        <v>0</v>
      </c>
      <c r="AB9259">
        <v>2.3059272672508149</v>
      </c>
      <c r="AC9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68.4965081029786</v>
      </c>
      <c r="AD9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0" spans="1:31" x14ac:dyDescent="0.25">
      <c r="A9260" s="1" t="s">
        <v>111</v>
      </c>
      <c r="B9260">
        <v>44</v>
      </c>
      <c r="C9260" s="1" t="s">
        <v>113</v>
      </c>
      <c r="D9260" s="1" t="s">
        <v>23</v>
      </c>
      <c r="E9260">
        <v>2039</v>
      </c>
      <c r="F9260">
        <v>1.3089994196182159E-9</v>
      </c>
      <c r="G9260">
        <v>3.5000000000000564</v>
      </c>
      <c r="H9260">
        <v>54.284389523386544</v>
      </c>
      <c r="I9260">
        <v>160.56345084689661</v>
      </c>
      <c r="J9260">
        <v>3.1357565188196597E-11</v>
      </c>
      <c r="K9260">
        <v>0.45652143604407791</v>
      </c>
      <c r="L9260">
        <v>9.0673087596248827</v>
      </c>
      <c r="M9260">
        <v>12.1752234429312</v>
      </c>
      <c r="N9260">
        <v>11.799722032277344</v>
      </c>
      <c r="O9260">
        <v>54.284389523380774</v>
      </c>
      <c r="P9260">
        <v>160.56345084657596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2.1452482394010315</v>
      </c>
      <c r="X9260">
        <v>0</v>
      </c>
      <c r="Y9260">
        <v>48.01608369148466</v>
      </c>
      <c r="Z9260">
        <v>0</v>
      </c>
      <c r="AA9260">
        <v>0</v>
      </c>
      <c r="AB9260">
        <v>2.2874540505391678</v>
      </c>
      <c r="AC9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25.9480407371721</v>
      </c>
      <c r="AD9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1" spans="1:31" x14ac:dyDescent="0.25">
      <c r="A9261" s="1" t="s">
        <v>111</v>
      </c>
      <c r="B9261">
        <v>44</v>
      </c>
      <c r="C9261" s="1" t="s">
        <v>113</v>
      </c>
      <c r="D9261" s="1" t="s">
        <v>23</v>
      </c>
      <c r="E9261">
        <v>2040</v>
      </c>
      <c r="F9261">
        <v>1.4270170024397661E-9</v>
      </c>
      <c r="G9261">
        <v>3.5000000000000595</v>
      </c>
      <c r="H9261">
        <v>54.303815186857229</v>
      </c>
      <c r="I9261">
        <v>160.55670085273934</v>
      </c>
      <c r="J9261">
        <v>3.0394437812489685E-11</v>
      </c>
      <c r="K9261">
        <v>0.45191020411135097</v>
      </c>
      <c r="L9261">
        <v>9.3090846086102754</v>
      </c>
      <c r="M9261">
        <v>13.213529771808762</v>
      </c>
      <c r="N9261">
        <v>12.024327335617267</v>
      </c>
      <c r="O9261">
        <v>54.303815186849683</v>
      </c>
      <c r="P9261">
        <v>160.55670085231867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2.1115311236277186</v>
      </c>
      <c r="X9261">
        <v>0</v>
      </c>
      <c r="Y9261">
        <v>38.908519240336993</v>
      </c>
      <c r="Z9261">
        <v>0</v>
      </c>
      <c r="AA9261">
        <v>0</v>
      </c>
      <c r="AB9261">
        <v>2.2455722990138485</v>
      </c>
      <c r="AC9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47.3986518219544</v>
      </c>
      <c r="AD9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2" spans="1:31" x14ac:dyDescent="0.25">
      <c r="A9262" s="1" t="s">
        <v>111</v>
      </c>
      <c r="B9262">
        <v>44</v>
      </c>
      <c r="C9262" s="1" t="s">
        <v>113</v>
      </c>
      <c r="D9262" s="1" t="s">
        <v>23</v>
      </c>
      <c r="E9262">
        <v>2041</v>
      </c>
      <c r="F9262">
        <v>1.5878361465625436E-9</v>
      </c>
      <c r="G9262">
        <v>3.5000000000000631</v>
      </c>
      <c r="H9262">
        <v>54.297065209962931</v>
      </c>
      <c r="I9262">
        <v>160.5499512689245</v>
      </c>
      <c r="J9262">
        <v>2.9394474821906605E-11</v>
      </c>
      <c r="K9262">
        <v>0.35720636657298238</v>
      </c>
      <c r="L9262">
        <v>9.7341664893915603</v>
      </c>
      <c r="M9262">
        <v>14.300074724274687</v>
      </c>
      <c r="N9262">
        <v>12.109962182930971</v>
      </c>
      <c r="O9262">
        <v>54.297065209953352</v>
      </c>
      <c r="P9262">
        <v>160.54995126838674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2.0135214742056968</v>
      </c>
      <c r="X9262">
        <v>0</v>
      </c>
      <c r="Y9262">
        <v>30.355899206438156</v>
      </c>
      <c r="Z9262">
        <v>0</v>
      </c>
      <c r="AA9262">
        <v>0</v>
      </c>
      <c r="AB9262">
        <v>2.1331339498060142</v>
      </c>
      <c r="AC9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09.9735121029939</v>
      </c>
      <c r="AD9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3" spans="1:31" x14ac:dyDescent="0.25">
      <c r="A9263" s="1" t="s">
        <v>111</v>
      </c>
      <c r="B9263">
        <v>44</v>
      </c>
      <c r="C9263" s="1" t="s">
        <v>113</v>
      </c>
      <c r="D9263" s="1" t="s">
        <v>23</v>
      </c>
      <c r="E9263">
        <v>2042</v>
      </c>
      <c r="F9263">
        <v>1.7771731748877563E-9</v>
      </c>
      <c r="G9263">
        <v>3.5000000000000675</v>
      </c>
      <c r="H9263">
        <v>54.290315210071142</v>
      </c>
      <c r="I9263">
        <v>160.58887328458883</v>
      </c>
      <c r="J9263">
        <v>2.8161166613924229E-11</v>
      </c>
      <c r="K9263">
        <v>0.23844502295088352</v>
      </c>
      <c r="L9263">
        <v>10.308013714941254</v>
      </c>
      <c r="M9263">
        <v>15.522755463597257</v>
      </c>
      <c r="N9263">
        <v>11.92858089999342</v>
      </c>
      <c r="O9263">
        <v>54.290315210058573</v>
      </c>
      <c r="P9263">
        <v>160.58887328387209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1.8438453758688202</v>
      </c>
      <c r="X9263">
        <v>0</v>
      </c>
      <c r="Y9263">
        <v>26.308893547229236</v>
      </c>
      <c r="Z9263">
        <v>0</v>
      </c>
      <c r="AA9263">
        <v>0</v>
      </c>
      <c r="AB9263">
        <v>1.9589836400254856</v>
      </c>
      <c r="AC9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37.1765403003728</v>
      </c>
      <c r="AD9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4" spans="1:31" x14ac:dyDescent="0.25">
      <c r="A9264" s="1" t="s">
        <v>111</v>
      </c>
      <c r="B9264">
        <v>44</v>
      </c>
      <c r="C9264" s="1" t="s">
        <v>113</v>
      </c>
      <c r="D9264" s="1" t="s">
        <v>23</v>
      </c>
      <c r="E9264">
        <v>2043</v>
      </c>
      <c r="F9264">
        <v>1.9998040754317545E-9</v>
      </c>
      <c r="G9264">
        <v>3.5000000000000733</v>
      </c>
      <c r="H9264">
        <v>52.940315210144433</v>
      </c>
      <c r="I9264">
        <v>161.8604397258315</v>
      </c>
      <c r="J9264">
        <v>2.8029599304153859E-11</v>
      </c>
      <c r="K9264">
        <v>0.23022618542559797</v>
      </c>
      <c r="L9264">
        <v>10.243097761369089</v>
      </c>
      <c r="M9264">
        <v>16.485606226750729</v>
      </c>
      <c r="N9264">
        <v>12.544225652133179</v>
      </c>
      <c r="O9264">
        <v>52.94031521013585</v>
      </c>
      <c r="P9264">
        <v>161.86043972534978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1.8561596778822771</v>
      </c>
      <c r="X9264">
        <v>0</v>
      </c>
      <c r="Y9264">
        <v>43.034975738700219</v>
      </c>
      <c r="Z9264">
        <v>0</v>
      </c>
      <c r="AA9264">
        <v>0</v>
      </c>
      <c r="AB9264">
        <v>1.9681358548557388</v>
      </c>
      <c r="AC9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83.9457552690847</v>
      </c>
      <c r="AD9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5" spans="1:31" x14ac:dyDescent="0.25">
      <c r="A9265" s="1" t="s">
        <v>111</v>
      </c>
      <c r="B9265">
        <v>44</v>
      </c>
      <c r="C9265" s="1" t="s">
        <v>113</v>
      </c>
      <c r="D9265" s="1" t="s">
        <v>23</v>
      </c>
      <c r="E9265">
        <v>2044</v>
      </c>
      <c r="F9265">
        <v>2.2563280523571682E-9</v>
      </c>
      <c r="G9265">
        <v>3.5000000000000808</v>
      </c>
      <c r="H9265">
        <v>51.590315210337842</v>
      </c>
      <c r="I9265">
        <v>163.22880539548174</v>
      </c>
      <c r="J9265">
        <v>2.7919878489261318E-11</v>
      </c>
      <c r="K9265">
        <v>0.23022618524199767</v>
      </c>
      <c r="L9265">
        <v>10.17733756997</v>
      </c>
      <c r="M9265">
        <v>17.386808834314433</v>
      </c>
      <c r="N9265">
        <v>13.201713193748356</v>
      </c>
      <c r="O9265">
        <v>51.590315210326338</v>
      </c>
      <c r="P9265">
        <v>163.22880539482588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1.8633323585207764</v>
      </c>
      <c r="X9265">
        <v>0</v>
      </c>
      <c r="Y9265">
        <v>33.638298569660769</v>
      </c>
      <c r="Z9265">
        <v>0</v>
      </c>
      <c r="AA9265">
        <v>0</v>
      </c>
      <c r="AB9265">
        <v>1.9702978148405617</v>
      </c>
      <c r="AC9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93.7712668088279</v>
      </c>
      <c r="AD9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6" spans="1:31" x14ac:dyDescent="0.25">
      <c r="A9266" s="1" t="s">
        <v>111</v>
      </c>
      <c r="B9266">
        <v>44</v>
      </c>
      <c r="C9266" s="1" t="s">
        <v>113</v>
      </c>
      <c r="D9266" s="1" t="s">
        <v>23</v>
      </c>
      <c r="E9266">
        <v>2045</v>
      </c>
      <c r="F9266">
        <v>2.550918231456222E-9</v>
      </c>
      <c r="G9266">
        <v>3.5000000000000915</v>
      </c>
      <c r="H9266">
        <v>63.350577961824399</v>
      </c>
      <c r="I9266">
        <v>151.53347295402597</v>
      </c>
      <c r="J9266">
        <v>2.7665788785594875E-11</v>
      </c>
      <c r="K9266">
        <v>0.23022618523979435</v>
      </c>
      <c r="L9266">
        <v>12.500388497547107</v>
      </c>
      <c r="M9266">
        <v>16.277298009890416</v>
      </c>
      <c r="N9266">
        <v>13.491291722439225</v>
      </c>
      <c r="O9266">
        <v>63.350577961806479</v>
      </c>
      <c r="P9266">
        <v>151.53347295294395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1.8558086443673247</v>
      </c>
      <c r="X9266">
        <v>0</v>
      </c>
      <c r="Y9266">
        <v>24.141405942553401</v>
      </c>
      <c r="Z9266">
        <v>0</v>
      </c>
      <c r="AA9266">
        <v>0</v>
      </c>
      <c r="AB9266">
        <v>1.9563520494477571</v>
      </c>
      <c r="AC9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3.3814522529512</v>
      </c>
      <c r="AD9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7" spans="1:31" x14ac:dyDescent="0.25">
      <c r="A9267" s="1" t="s">
        <v>111</v>
      </c>
      <c r="B9267">
        <v>44</v>
      </c>
      <c r="C9267" s="1" t="s">
        <v>113</v>
      </c>
      <c r="D9267" s="1" t="s">
        <v>23</v>
      </c>
      <c r="E9267">
        <v>2046</v>
      </c>
      <c r="F9267">
        <v>2.8907245274212593E-9</v>
      </c>
      <c r="G9267">
        <v>3.5000000000001084</v>
      </c>
      <c r="H9267">
        <v>71.276524554126141</v>
      </c>
      <c r="I9267">
        <v>143.64534113797427</v>
      </c>
      <c r="J9267">
        <v>2.7493521469439735E-11</v>
      </c>
      <c r="K9267">
        <v>0.23022618523942287</v>
      </c>
      <c r="L9267">
        <v>14.159256748599054</v>
      </c>
      <c r="M9267">
        <v>15.753683153311107</v>
      </c>
      <c r="N9267">
        <v>13.85789103260279</v>
      </c>
      <c r="O9267">
        <v>71.276524554094081</v>
      </c>
      <c r="P9267">
        <v>143.64534113593069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1.8484363638310519</v>
      </c>
      <c r="X9267">
        <v>0</v>
      </c>
      <c r="Y9267">
        <v>13.171572752392347</v>
      </c>
      <c r="Z9267">
        <v>0</v>
      </c>
      <c r="AA9267">
        <v>0</v>
      </c>
      <c r="AB9267">
        <v>1.9429823925625636</v>
      </c>
      <c r="AC9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1.64645790608893</v>
      </c>
      <c r="AD9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8" spans="1:31" x14ac:dyDescent="0.25">
      <c r="A9268" s="1" t="s">
        <v>111</v>
      </c>
      <c r="B9268">
        <v>44</v>
      </c>
      <c r="C9268" s="1" t="s">
        <v>113</v>
      </c>
      <c r="D9268" s="1" t="s">
        <v>23</v>
      </c>
      <c r="E9268">
        <v>2047</v>
      </c>
      <c r="F9268">
        <v>3.2834853452539089E-9</v>
      </c>
      <c r="G9268">
        <v>3.5000000000001434</v>
      </c>
      <c r="H9268">
        <v>75.481359469664852</v>
      </c>
      <c r="I9268">
        <v>139.52608077108198</v>
      </c>
      <c r="J9268">
        <v>2.7490177218438395E-11</v>
      </c>
      <c r="K9268">
        <v>0.23022618523913338</v>
      </c>
      <c r="L9268">
        <v>15.194567323341058</v>
      </c>
      <c r="M9268">
        <v>15.79038056286209</v>
      </c>
      <c r="N9268">
        <v>14.277357184640598</v>
      </c>
      <c r="O9268">
        <v>75.481359469486605</v>
      </c>
      <c r="P9268">
        <v>139.52608073987574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1.8855063509848142</v>
      </c>
      <c r="X9268">
        <v>0</v>
      </c>
      <c r="Y9268">
        <v>5.6574163986019252</v>
      </c>
      <c r="Z9268">
        <v>0</v>
      </c>
      <c r="AA9268">
        <v>0</v>
      </c>
      <c r="AB9268">
        <v>1.9760923399083428</v>
      </c>
      <c r="AC9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7.16245675822381</v>
      </c>
      <c r="AD9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9" spans="1:31" x14ac:dyDescent="0.25">
      <c r="A9269" s="1" t="s">
        <v>111</v>
      </c>
      <c r="B9269">
        <v>44</v>
      </c>
      <c r="C9269" s="1" t="s">
        <v>113</v>
      </c>
      <c r="D9269" s="1" t="s">
        <v>23</v>
      </c>
      <c r="E9269">
        <v>2048</v>
      </c>
      <c r="F9269">
        <v>3.7369132493167962E-9</v>
      </c>
      <c r="G9269">
        <v>1.848444610956407E-11</v>
      </c>
      <c r="H9269">
        <v>82.201541674519518</v>
      </c>
      <c r="I9269">
        <v>139.67676013950881</v>
      </c>
      <c r="J9269">
        <v>2.7258821234615392E-11</v>
      </c>
      <c r="K9269">
        <v>1.4257055595168321E-12</v>
      </c>
      <c r="L9269">
        <v>16.761477083829039</v>
      </c>
      <c r="M9269">
        <v>15.73553992275694</v>
      </c>
      <c r="N9269">
        <v>14.495423537013195</v>
      </c>
      <c r="O9269">
        <v>82.201541674168993</v>
      </c>
      <c r="P9269">
        <v>132.80359426492419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1.8222859787209944</v>
      </c>
      <c r="X9269">
        <v>0</v>
      </c>
      <c r="Y9269">
        <v>2.6887314677870933</v>
      </c>
      <c r="Z9269">
        <v>0</v>
      </c>
      <c r="AA9269">
        <v>0</v>
      </c>
      <c r="AB9269">
        <v>1.9037399325300284</v>
      </c>
      <c r="AC9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.71189666306665</v>
      </c>
      <c r="AD9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0" spans="1:31" x14ac:dyDescent="0.25">
      <c r="A9270" s="1" t="s">
        <v>111</v>
      </c>
      <c r="B9270">
        <v>44</v>
      </c>
      <c r="C9270" s="1" t="s">
        <v>113</v>
      </c>
      <c r="D9270" s="1" t="s">
        <v>23</v>
      </c>
      <c r="E9270">
        <v>2049</v>
      </c>
      <c r="F9270">
        <v>4.2619819818018797E-9</v>
      </c>
      <c r="G9270">
        <v>1.9297444876256187E-11</v>
      </c>
      <c r="H9270">
        <v>87.743472730219636</v>
      </c>
      <c r="I9270">
        <v>151.07497561927087</v>
      </c>
      <c r="J9270">
        <v>2.6886575345869473E-11</v>
      </c>
      <c r="K9270">
        <v>1.3145030206578899E-12</v>
      </c>
      <c r="L9270">
        <v>18.226240430225793</v>
      </c>
      <c r="M9270">
        <v>16.462200903826936</v>
      </c>
      <c r="N9270">
        <v>13.815686324130223</v>
      </c>
      <c r="O9270">
        <v>87.743472701579023</v>
      </c>
      <c r="P9270">
        <v>127.25968192651011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1.7267117014208608</v>
      </c>
      <c r="X9270">
        <v>0</v>
      </c>
      <c r="Y9270">
        <v>2.0595067503401037</v>
      </c>
      <c r="Z9270">
        <v>0</v>
      </c>
      <c r="AA9270">
        <v>0</v>
      </c>
      <c r="AB9270">
        <v>1.8036805431074201</v>
      </c>
      <c r="AC9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.53352351646379</v>
      </c>
      <c r="AD9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1" spans="1:31" x14ac:dyDescent="0.25">
      <c r="A9271" s="1" t="s">
        <v>111</v>
      </c>
      <c r="B9271">
        <v>44</v>
      </c>
      <c r="C9271" s="1" t="s">
        <v>113</v>
      </c>
      <c r="D9271" s="1" t="s">
        <v>23</v>
      </c>
      <c r="E9271">
        <v>2050</v>
      </c>
      <c r="F9271">
        <v>4.8729817761393375E-9</v>
      </c>
      <c r="G9271">
        <v>2.0363696950329565E-11</v>
      </c>
      <c r="H9271">
        <v>98.26247900957955</v>
      </c>
      <c r="I9271">
        <v>156.61208499695152</v>
      </c>
      <c r="J9271">
        <v>2.673531695687534E-11</v>
      </c>
      <c r="K9271">
        <v>1.2325161508869154E-12</v>
      </c>
      <c r="L9271">
        <v>20.279272681683079</v>
      </c>
      <c r="M9271">
        <v>16.208785743571099</v>
      </c>
      <c r="N9271">
        <v>13.509316020060881</v>
      </c>
      <c r="O9271">
        <v>98.262479009218993</v>
      </c>
      <c r="P9271">
        <v>116.73948391194915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1.665294873844011</v>
      </c>
      <c r="X9271">
        <v>0</v>
      </c>
      <c r="Y9271">
        <v>2.528760713356307</v>
      </c>
      <c r="Z9271">
        <v>0</v>
      </c>
      <c r="AA9271">
        <v>0</v>
      </c>
      <c r="AB9271">
        <v>1.7421849672189387</v>
      </c>
      <c r="AC9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5.62605537287897</v>
      </c>
      <c r="AD9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2" spans="1:31" x14ac:dyDescent="0.25">
      <c r="A9272" s="1" t="s">
        <v>111</v>
      </c>
      <c r="B9272">
        <v>44</v>
      </c>
      <c r="C9272" s="1" t="s">
        <v>113</v>
      </c>
      <c r="D9272" s="1" t="s">
        <v>23</v>
      </c>
      <c r="E9272">
        <v>2051</v>
      </c>
      <c r="F9272">
        <v>5.5846893438711536E-9</v>
      </c>
      <c r="G9272">
        <v>2.1558646463755257E-11</v>
      </c>
      <c r="H9272">
        <v>102.52573551815375</v>
      </c>
      <c r="I9272">
        <v>161.02744513919913</v>
      </c>
      <c r="J9272">
        <v>2.6540492380129897E-11</v>
      </c>
      <c r="K9272">
        <v>1.1172216092175606E-12</v>
      </c>
      <c r="L9272">
        <v>21.152867726738663</v>
      </c>
      <c r="M9272">
        <v>16.036051239967161</v>
      </c>
      <c r="N9272">
        <v>12.811763043699111</v>
      </c>
      <c r="O9272">
        <v>101.01512127045856</v>
      </c>
      <c r="P9272">
        <v>113.99100042959142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1.5790957524336799</v>
      </c>
      <c r="X9272">
        <v>0</v>
      </c>
      <c r="Y9272">
        <v>2.2010516812515886</v>
      </c>
      <c r="Z9272">
        <v>0</v>
      </c>
      <c r="AA9272">
        <v>0</v>
      </c>
      <c r="AB9272">
        <v>1.6535477684312416</v>
      </c>
      <c r="AC9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0.72040714285002</v>
      </c>
      <c r="AD9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3" spans="1:31" x14ac:dyDescent="0.25">
      <c r="A9273" s="1" t="s">
        <v>111</v>
      </c>
      <c r="B9273">
        <v>44</v>
      </c>
      <c r="C9273" s="1" t="s">
        <v>113</v>
      </c>
      <c r="D9273" s="1" t="s">
        <v>23</v>
      </c>
      <c r="E9273">
        <v>2052</v>
      </c>
      <c r="F9273">
        <v>6.4159261795727622E-9</v>
      </c>
      <c r="G9273">
        <v>2.2984559353527513E-11</v>
      </c>
      <c r="H9273">
        <v>107.80801429265451</v>
      </c>
      <c r="I9273">
        <v>163.04272028065239</v>
      </c>
      <c r="J9273">
        <v>2.6257031357453617E-11</v>
      </c>
      <c r="K9273">
        <v>9.816201336600009E-13</v>
      </c>
      <c r="L9273">
        <v>22.735592857971824</v>
      </c>
      <c r="M9273">
        <v>15.771724531316151</v>
      </c>
      <c r="N9273">
        <v>11.492200633089158</v>
      </c>
      <c r="O9273">
        <v>101.01358538983327</v>
      </c>
      <c r="P9273">
        <v>113.99134001778576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1.442511654298219</v>
      </c>
      <c r="X9273">
        <v>0</v>
      </c>
      <c r="Y9273">
        <v>2.1645263126495382</v>
      </c>
      <c r="Z9273">
        <v>0</v>
      </c>
      <c r="AA9273">
        <v>0</v>
      </c>
      <c r="AB9273">
        <v>1.5053715872769473</v>
      </c>
      <c r="AC9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.06328657302143</v>
      </c>
      <c r="AD9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4" spans="1:31" x14ac:dyDescent="0.25">
      <c r="A9274" s="1" t="s">
        <v>111</v>
      </c>
      <c r="B9274">
        <v>44</v>
      </c>
      <c r="C9274" s="1" t="s">
        <v>113</v>
      </c>
      <c r="D9274" s="1" t="s">
        <v>23</v>
      </c>
      <c r="E9274">
        <v>2053</v>
      </c>
      <c r="F9274">
        <v>7.3905275002439047E-9</v>
      </c>
      <c r="G9274">
        <v>2.5238366481864526E-11</v>
      </c>
      <c r="H9274">
        <v>112.69223323702901</v>
      </c>
      <c r="I9274">
        <v>167.12932545918983</v>
      </c>
      <c r="J9274">
        <v>2.6158581752430994E-11</v>
      </c>
      <c r="K9274">
        <v>9.1949344828618287E-13</v>
      </c>
      <c r="L9274">
        <v>23.824872839206286</v>
      </c>
      <c r="M9274">
        <v>15.612901056214223</v>
      </c>
      <c r="N9274">
        <v>10.559885867202546</v>
      </c>
      <c r="O9274">
        <v>101.01219533192578</v>
      </c>
      <c r="P9274">
        <v>113.99157971870193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1.34170481660735</v>
      </c>
      <c r="X9274">
        <v>0</v>
      </c>
      <c r="Y9274">
        <v>2.053049032730963</v>
      </c>
      <c r="Z9274">
        <v>0</v>
      </c>
      <c r="AA9274">
        <v>0</v>
      </c>
      <c r="AB9274">
        <v>1.4014471666568822</v>
      </c>
      <c r="AC9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2.13308139857109</v>
      </c>
      <c r="AD9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5" spans="1:31" x14ac:dyDescent="0.25">
      <c r="A9275" s="1" t="s">
        <v>111</v>
      </c>
      <c r="B9275">
        <v>44</v>
      </c>
      <c r="C9275" s="1" t="s">
        <v>113</v>
      </c>
      <c r="D9275" s="1" t="s">
        <v>23</v>
      </c>
      <c r="E9275">
        <v>2054</v>
      </c>
      <c r="F9275">
        <v>8.5282142462736456E-9</v>
      </c>
      <c r="G9275">
        <v>2.8166252313386603E-11</v>
      </c>
      <c r="H9275">
        <v>115.0613612675975</v>
      </c>
      <c r="I9275">
        <v>167.57602026376526</v>
      </c>
      <c r="J9275">
        <v>2.6090940540233791E-11</v>
      </c>
      <c r="K9275">
        <v>8.8036649143964366E-13</v>
      </c>
      <c r="L9275">
        <v>24.589070445815651</v>
      </c>
      <c r="M9275">
        <v>15.718678523482691</v>
      </c>
      <c r="N9275">
        <v>9.6974970532165248</v>
      </c>
      <c r="O9275">
        <v>101.01108167976847</v>
      </c>
      <c r="P9275">
        <v>113.99173368985565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1.2510731309229495</v>
      </c>
      <c r="X9275">
        <v>0</v>
      </c>
      <c r="Y9275">
        <v>1.9248893031407408</v>
      </c>
      <c r="Z9275">
        <v>0</v>
      </c>
      <c r="AA9275">
        <v>0</v>
      </c>
      <c r="AB9275">
        <v>1.3061843076313771</v>
      </c>
      <c r="AC9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1.197227350200095</v>
      </c>
      <c r="AD9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6" spans="1:31" x14ac:dyDescent="0.25">
      <c r="A9276" s="1" t="s">
        <v>111</v>
      </c>
      <c r="B9276">
        <v>44</v>
      </c>
      <c r="C9276" s="1" t="s">
        <v>113</v>
      </c>
      <c r="D9276" s="1" t="s">
        <v>23</v>
      </c>
      <c r="E9276">
        <v>2055</v>
      </c>
      <c r="F9276">
        <v>9.7686925903939823E-9</v>
      </c>
      <c r="G9276">
        <v>3.1513220871911484E-11</v>
      </c>
      <c r="H9276">
        <v>115.45036935522749</v>
      </c>
      <c r="I9276">
        <v>167.57602042066949</v>
      </c>
      <c r="J9276">
        <v>2.6087695535926843E-11</v>
      </c>
      <c r="K9276">
        <v>8.6341047377870703E-13</v>
      </c>
      <c r="L9276">
        <v>24.983446760101504</v>
      </c>
      <c r="M9276">
        <v>15.913162752859472</v>
      </c>
      <c r="N9276">
        <v>9.0907585576622782</v>
      </c>
      <c r="O9276">
        <v>101.01019089115869</v>
      </c>
      <c r="P9276">
        <v>113.99183015374868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1.1728781005013815</v>
      </c>
      <c r="X9276">
        <v>0</v>
      </c>
      <c r="Y9276">
        <v>1.773346678004182</v>
      </c>
      <c r="Z9276">
        <v>0</v>
      </c>
      <c r="AA9276">
        <v>0</v>
      </c>
      <c r="AB9276">
        <v>1.2201719650778817</v>
      </c>
      <c r="AC9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.016328069588155</v>
      </c>
      <c r="AD9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7" spans="1:31" x14ac:dyDescent="0.25">
      <c r="A9277" s="1" t="s">
        <v>111</v>
      </c>
      <c r="B9277">
        <v>44</v>
      </c>
      <c r="C9277" s="1" t="s">
        <v>113</v>
      </c>
      <c r="D9277" s="1" t="s">
        <v>23</v>
      </c>
      <c r="E9277">
        <v>2056</v>
      </c>
      <c r="F9277">
        <v>1.0595072697190559E-8</v>
      </c>
      <c r="G9277">
        <v>3.3762040351626914E-11</v>
      </c>
      <c r="H9277">
        <v>115.45036935541198</v>
      </c>
      <c r="I9277">
        <v>167.57602044573758</v>
      </c>
      <c r="J9277">
        <v>2.6085046267356478E-11</v>
      </c>
      <c r="K9277">
        <v>8.5342421349606775E-13</v>
      </c>
      <c r="L9277">
        <v>25.181840320392318</v>
      </c>
      <c r="M9277">
        <v>15.994713255723799</v>
      </c>
      <c r="N9277">
        <v>8.8221247394302491</v>
      </c>
      <c r="O9277">
        <v>101.00951214065984</v>
      </c>
      <c r="P9277">
        <v>113.99188690540529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1.0968934805415835</v>
      </c>
      <c r="X9277">
        <v>0</v>
      </c>
      <c r="Y9277">
        <v>1.6204303183557525</v>
      </c>
      <c r="Z9277">
        <v>0</v>
      </c>
      <c r="AA9277">
        <v>0</v>
      </c>
      <c r="AB9277">
        <v>1.1306376191423184</v>
      </c>
      <c r="AC9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.634550562335065</v>
      </c>
      <c r="AD9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8" spans="1:31" x14ac:dyDescent="0.25">
      <c r="A9278" s="1" t="s">
        <v>111</v>
      </c>
      <c r="B9278">
        <v>44</v>
      </c>
      <c r="C9278" s="1" t="s">
        <v>113</v>
      </c>
      <c r="D9278" s="1" t="s">
        <v>23</v>
      </c>
      <c r="E9278">
        <v>2057</v>
      </c>
      <c r="F9278">
        <v>1.0841511942074704E-8</v>
      </c>
      <c r="G9278">
        <v>3.4450034901260797E-11</v>
      </c>
      <c r="H9278">
        <v>115.45036935549507</v>
      </c>
      <c r="I9278">
        <v>167.57602045395021</v>
      </c>
      <c r="J9278">
        <v>2.6107628836051978E-11</v>
      </c>
      <c r="K9278">
        <v>8.3882881280283019E-13</v>
      </c>
      <c r="L9278">
        <v>25.602531344471153</v>
      </c>
      <c r="M9278">
        <v>16.211601545264049</v>
      </c>
      <c r="N9278">
        <v>8.1836132732065394</v>
      </c>
      <c r="O9278">
        <v>101.00899841682148</v>
      </c>
      <c r="P9278">
        <v>113.99191793106186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1.030790320136044</v>
      </c>
      <c r="X9278">
        <v>0</v>
      </c>
      <c r="Y9278">
        <v>1.459375876653193</v>
      </c>
      <c r="Z9278">
        <v>0</v>
      </c>
      <c r="AA9278">
        <v>0</v>
      </c>
      <c r="AB9278">
        <v>1.0586905997442564</v>
      </c>
      <c r="AC9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.727083113450647</v>
      </c>
      <c r="AD9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9" spans="1:31" x14ac:dyDescent="0.25">
      <c r="A9279" s="1" t="s">
        <v>111</v>
      </c>
      <c r="B9279">
        <v>44</v>
      </c>
      <c r="C9279" s="1" t="s">
        <v>113</v>
      </c>
      <c r="D9279" s="1" t="s">
        <v>23</v>
      </c>
      <c r="E9279">
        <v>2058</v>
      </c>
      <c r="F9279">
        <v>1.0932279153739796E-8</v>
      </c>
      <c r="G9279">
        <v>3.4708812096720925E-11</v>
      </c>
      <c r="H9279">
        <v>115.45036935497963</v>
      </c>
      <c r="I9279">
        <v>167.57602045799638</v>
      </c>
      <c r="J9279">
        <v>2.6072482192294834E-11</v>
      </c>
      <c r="K9279">
        <v>8.1603446254000462E-13</v>
      </c>
      <c r="L9279">
        <v>26.318384167126041</v>
      </c>
      <c r="M9279">
        <v>16.640936885829735</v>
      </c>
      <c r="N9279">
        <v>7.0475635749815293</v>
      </c>
      <c r="O9279">
        <v>101.00863015090314</v>
      </c>
      <c r="P9279">
        <v>113.9919344652446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.89519378129788674</v>
      </c>
      <c r="X9279">
        <v>0</v>
      </c>
      <c r="Y9279">
        <v>1.3188529264176447</v>
      </c>
      <c r="Z9279">
        <v>0</v>
      </c>
      <c r="AA9279">
        <v>0</v>
      </c>
      <c r="AB9279">
        <v>0.92689479200053937</v>
      </c>
      <c r="AC9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.405608021216224</v>
      </c>
      <c r="AD9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0" spans="1:31" x14ac:dyDescent="0.25">
      <c r="A9280" s="1" t="s">
        <v>111</v>
      </c>
      <c r="B9280">
        <v>44</v>
      </c>
      <c r="C9280" s="1" t="s">
        <v>113</v>
      </c>
      <c r="D9280" s="1" t="s">
        <v>23</v>
      </c>
      <c r="E9280">
        <v>2059</v>
      </c>
      <c r="F9280">
        <v>1.0976938270389685E-8</v>
      </c>
      <c r="G9280">
        <v>3.4839541484579792E-11</v>
      </c>
      <c r="H9280">
        <v>115.45036935454993</v>
      </c>
      <c r="I9280">
        <v>167.57602046011223</v>
      </c>
      <c r="J9280">
        <v>2.6285360826304619E-11</v>
      </c>
      <c r="K9280">
        <v>8.4244490698139326E-13</v>
      </c>
      <c r="L9280">
        <v>26.096748537921659</v>
      </c>
      <c r="M9280">
        <v>16.424580149021896</v>
      </c>
      <c r="N9280">
        <v>7.4816832246517988</v>
      </c>
      <c r="O9280">
        <v>101.00835716349398</v>
      </c>
      <c r="P9280">
        <v>113.99194263600182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.93994219437453674</v>
      </c>
      <c r="X9280">
        <v>0</v>
      </c>
      <c r="Y9280">
        <v>1.1554789177321976</v>
      </c>
      <c r="Z9280">
        <v>0</v>
      </c>
      <c r="AA9280">
        <v>0</v>
      </c>
      <c r="AB9280">
        <v>0.95970892770374649</v>
      </c>
      <c r="AC9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.892990366437637</v>
      </c>
      <c r="AD9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1" spans="1:31" x14ac:dyDescent="0.25">
      <c r="A9281" s="1" t="s">
        <v>111</v>
      </c>
      <c r="B9281">
        <v>44</v>
      </c>
      <c r="C9281" s="1" t="s">
        <v>113</v>
      </c>
      <c r="D9281" s="1" t="s">
        <v>23</v>
      </c>
      <c r="E9281">
        <v>2060</v>
      </c>
      <c r="F9281">
        <v>1.0975347752928739E-8</v>
      </c>
      <c r="G9281">
        <v>3.4837602438210941E-11</v>
      </c>
      <c r="H9281">
        <v>115.42419369107924</v>
      </c>
      <c r="I9281">
        <v>167.5760204542695</v>
      </c>
      <c r="J9281">
        <v>7.0767411332345012E-12</v>
      </c>
      <c r="K9281">
        <v>3.0578060836227631E-13</v>
      </c>
      <c r="L9281">
        <v>25.566194473818108</v>
      </c>
      <c r="M9281">
        <v>15.72206945915082</v>
      </c>
      <c r="N9281">
        <v>8.7163364678908444</v>
      </c>
      <c r="O9281">
        <v>101.00831537848974</v>
      </c>
      <c r="P9281">
        <v>113.9919448978475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1.0009750721695188</v>
      </c>
      <c r="X9281">
        <v>0</v>
      </c>
      <c r="Y9281">
        <v>2.2069472052083556</v>
      </c>
      <c r="Z9281">
        <v>0</v>
      </c>
      <c r="AA9281">
        <v>0</v>
      </c>
      <c r="AB9281">
        <v>1.0235355346593251</v>
      </c>
      <c r="AC9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.02375798909614</v>
      </c>
      <c r="AD9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2" spans="1:31" x14ac:dyDescent="0.25">
      <c r="A9282" s="1" t="s">
        <v>111</v>
      </c>
      <c r="B9282">
        <v>45</v>
      </c>
      <c r="C9282" s="1" t="s">
        <v>113</v>
      </c>
      <c r="D9282" s="1" t="s">
        <v>23</v>
      </c>
      <c r="E9282">
        <v>2021</v>
      </c>
      <c r="F9282">
        <v>70</v>
      </c>
      <c r="G9282">
        <v>0.35</v>
      </c>
      <c r="H9282">
        <v>0.13500000000000001</v>
      </c>
      <c r="I9282">
        <v>0.13500000000000001</v>
      </c>
      <c r="J9282">
        <v>9.9073466960319276</v>
      </c>
      <c r="K9282">
        <v>9.290909089049168E-2</v>
      </c>
      <c r="L9282">
        <v>2.4425953956255404E-11</v>
      </c>
      <c r="M9282">
        <v>2.4891316944113156E-11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4.2412143572030141</v>
      </c>
      <c r="X9282">
        <v>0</v>
      </c>
      <c r="Y9282">
        <v>0</v>
      </c>
      <c r="Z9282">
        <v>0</v>
      </c>
      <c r="AA9282">
        <v>0</v>
      </c>
      <c r="AB9282">
        <v>4.2412143571717964</v>
      </c>
      <c r="AC9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3" spans="1:31" x14ac:dyDescent="0.25">
      <c r="A9283" s="1" t="s">
        <v>111</v>
      </c>
      <c r="B9283">
        <v>45</v>
      </c>
      <c r="C9283" s="1" t="s">
        <v>113</v>
      </c>
      <c r="D9283" s="1" t="s">
        <v>23</v>
      </c>
      <c r="E9283">
        <v>2022</v>
      </c>
      <c r="F9283">
        <v>70</v>
      </c>
      <c r="G9283">
        <v>0.35</v>
      </c>
      <c r="H9283">
        <v>0.13500000000000001</v>
      </c>
      <c r="I9283">
        <v>0.13500000000000001</v>
      </c>
      <c r="J9283">
        <v>11.10562758380787</v>
      </c>
      <c r="K9283">
        <v>2.7516647564112675E-11</v>
      </c>
      <c r="L9283">
        <v>2.8696527496274451E-3</v>
      </c>
      <c r="M9283">
        <v>2.8696527466731143E-3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7.3212143573246538</v>
      </c>
      <c r="X9283">
        <v>0</v>
      </c>
      <c r="Y9283">
        <v>0</v>
      </c>
      <c r="Z9283">
        <v>0</v>
      </c>
      <c r="AA9283">
        <v>0</v>
      </c>
      <c r="AB9283">
        <v>7.32121435730346</v>
      </c>
      <c r="AC9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4" spans="1:31" x14ac:dyDescent="0.25">
      <c r="A9284" s="1" t="s">
        <v>111</v>
      </c>
      <c r="B9284">
        <v>45</v>
      </c>
      <c r="C9284" s="1" t="s">
        <v>113</v>
      </c>
      <c r="D9284" s="1" t="s">
        <v>23</v>
      </c>
      <c r="E9284">
        <v>2023</v>
      </c>
      <c r="F9284">
        <v>65.333333333333329</v>
      </c>
      <c r="G9284">
        <v>3.826666666666529</v>
      </c>
      <c r="H9284">
        <v>1.4782499999969534</v>
      </c>
      <c r="I9284">
        <v>1.4782499999981089</v>
      </c>
      <c r="J9284">
        <v>11.174180882175355</v>
      </c>
      <c r="K9284">
        <v>1.015806060595515</v>
      </c>
      <c r="L9284">
        <v>1.6860332187567044E-2</v>
      </c>
      <c r="M9284">
        <v>1.5629962075056087E-2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2.8112143535411325</v>
      </c>
      <c r="X9284">
        <v>0</v>
      </c>
      <c r="Y9284">
        <v>0</v>
      </c>
      <c r="Z9284">
        <v>0</v>
      </c>
      <c r="AA9284">
        <v>0</v>
      </c>
      <c r="AB9284">
        <v>2.8112143547540418</v>
      </c>
      <c r="AC9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5" spans="1:31" x14ac:dyDescent="0.25">
      <c r="A9285" s="1" t="s">
        <v>111</v>
      </c>
      <c r="B9285">
        <v>45</v>
      </c>
      <c r="C9285" s="1" t="s">
        <v>113</v>
      </c>
      <c r="D9285" s="1" t="s">
        <v>23</v>
      </c>
      <c r="E9285">
        <v>2024</v>
      </c>
      <c r="F9285">
        <v>60.666666666666671</v>
      </c>
      <c r="G9285">
        <v>3.8033333333402917</v>
      </c>
      <c r="H9285">
        <v>2.8214999999942671</v>
      </c>
      <c r="I9285">
        <v>2.8214999999948693</v>
      </c>
      <c r="J9285">
        <v>8.5522218753925809</v>
      </c>
      <c r="K9285">
        <v>1.009612121203874</v>
      </c>
      <c r="L9285">
        <v>0.21209825112391031</v>
      </c>
      <c r="M9285">
        <v>0.1948337079251744</v>
      </c>
      <c r="N9285">
        <v>3.3648635098826265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2.9361363524467325</v>
      </c>
      <c r="X9285">
        <v>0</v>
      </c>
      <c r="Y9285">
        <v>0</v>
      </c>
      <c r="Z9285">
        <v>0</v>
      </c>
      <c r="AA9285">
        <v>0</v>
      </c>
      <c r="AB9285">
        <v>2.9361363711608233</v>
      </c>
      <c r="AC9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6" spans="1:31" x14ac:dyDescent="0.25">
      <c r="A9286" s="1" t="s">
        <v>111</v>
      </c>
      <c r="B9286">
        <v>45</v>
      </c>
      <c r="C9286" s="1" t="s">
        <v>113</v>
      </c>
      <c r="D9286" s="1" t="s">
        <v>23</v>
      </c>
      <c r="E9286">
        <v>2025</v>
      </c>
      <c r="F9286">
        <v>56.000000000000007</v>
      </c>
      <c r="G9286">
        <v>3.7800000000070537</v>
      </c>
      <c r="H9286">
        <v>7.2692257067957504</v>
      </c>
      <c r="I9286">
        <v>17.664749999933328</v>
      </c>
      <c r="J9286">
        <v>7.6710799541502723</v>
      </c>
      <c r="K9286">
        <v>1.0034181818110941</v>
      </c>
      <c r="L9286">
        <v>0.82014999751820283</v>
      </c>
      <c r="M9286">
        <v>1.4222594675875229</v>
      </c>
      <c r="N9286">
        <v>3.5280771090266247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2.7206712199176795</v>
      </c>
      <c r="X9286">
        <v>0</v>
      </c>
      <c r="Y9286">
        <v>0</v>
      </c>
      <c r="Z9286">
        <v>0</v>
      </c>
      <c r="AA9286">
        <v>0</v>
      </c>
      <c r="AB9286">
        <v>2.7206717850903823</v>
      </c>
      <c r="AC9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7" spans="1:31" x14ac:dyDescent="0.25">
      <c r="A9287" s="1" t="s">
        <v>111</v>
      </c>
      <c r="B9287">
        <v>45</v>
      </c>
      <c r="C9287" s="1" t="s">
        <v>113</v>
      </c>
      <c r="D9287" s="1" t="s">
        <v>23</v>
      </c>
      <c r="E9287">
        <v>2026</v>
      </c>
      <c r="F9287">
        <v>51.333333333333336</v>
      </c>
      <c r="G9287">
        <v>3.7566666666738016</v>
      </c>
      <c r="H9287">
        <v>14.205867253793667</v>
      </c>
      <c r="I9287">
        <v>32.869957871336673</v>
      </c>
      <c r="J9287">
        <v>3.8939110782214135</v>
      </c>
      <c r="K9287">
        <v>0.91536766124022695</v>
      </c>
      <c r="L9287">
        <v>1.9122829477691925</v>
      </c>
      <c r="M9287">
        <v>2.8855500395073062</v>
      </c>
      <c r="N9287">
        <v>5.948940935703698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2.9156217058792655</v>
      </c>
      <c r="X9287">
        <v>0</v>
      </c>
      <c r="Y9287">
        <v>0</v>
      </c>
      <c r="Z9287">
        <v>0</v>
      </c>
      <c r="AA9287">
        <v>0</v>
      </c>
      <c r="AB9287">
        <v>2.938111306943366</v>
      </c>
      <c r="AC9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8" spans="1:31" x14ac:dyDescent="0.25">
      <c r="A9288" s="1" t="s">
        <v>111</v>
      </c>
      <c r="B9288">
        <v>45</v>
      </c>
      <c r="C9288" s="1" t="s">
        <v>113</v>
      </c>
      <c r="D9288" s="1" t="s">
        <v>23</v>
      </c>
      <c r="E9288">
        <v>2027</v>
      </c>
      <c r="F9288">
        <v>46.666666666666671</v>
      </c>
      <c r="G9288">
        <v>3.733333333340541</v>
      </c>
      <c r="H9288">
        <v>19.702692836236295</v>
      </c>
      <c r="I9288">
        <v>36.333727117204113</v>
      </c>
      <c r="J9288">
        <v>2.5095733209640065</v>
      </c>
      <c r="K9288">
        <v>0.89138275514075582</v>
      </c>
      <c r="L9288">
        <v>2.7358907851129102</v>
      </c>
      <c r="M9288">
        <v>3.261871284955502</v>
      </c>
      <c r="N9288">
        <v>7.2682308431741518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2.8821099022917709</v>
      </c>
      <c r="X9288">
        <v>0</v>
      </c>
      <c r="Y9288">
        <v>0</v>
      </c>
      <c r="Z9288">
        <v>0</v>
      </c>
      <c r="AA9288">
        <v>0</v>
      </c>
      <c r="AB9288">
        <v>2.9158265552328051</v>
      </c>
      <c r="AC9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9" spans="1:31" x14ac:dyDescent="0.25">
      <c r="A9289" s="1" t="s">
        <v>111</v>
      </c>
      <c r="B9289">
        <v>45</v>
      </c>
      <c r="C9289" s="1" t="s">
        <v>113</v>
      </c>
      <c r="D9289" s="1" t="s">
        <v>23</v>
      </c>
      <c r="E9289">
        <v>2028</v>
      </c>
      <c r="F9289">
        <v>42.000000000000007</v>
      </c>
      <c r="G9289">
        <v>3.7100000000072724</v>
      </c>
      <c r="H9289">
        <v>21.809670123847926</v>
      </c>
      <c r="I9289">
        <v>40.857081326471963</v>
      </c>
      <c r="J9289">
        <v>1.4681433817205043</v>
      </c>
      <c r="K9289">
        <v>0.83992279686214522</v>
      </c>
      <c r="L9289">
        <v>3.104716626138448</v>
      </c>
      <c r="M9289">
        <v>3.8109834378635292</v>
      </c>
      <c r="N9289">
        <v>8.5542090140034457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2.8287663979893556</v>
      </c>
      <c r="X9289">
        <v>0</v>
      </c>
      <c r="Y9289">
        <v>0</v>
      </c>
      <c r="Z9289">
        <v>0</v>
      </c>
      <c r="AA9289">
        <v>0</v>
      </c>
      <c r="AB9289">
        <v>2.8802802130919924</v>
      </c>
      <c r="AC9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0" spans="1:31" x14ac:dyDescent="0.25">
      <c r="A9290" s="1" t="s">
        <v>111</v>
      </c>
      <c r="B9290">
        <v>45</v>
      </c>
      <c r="C9290" s="1" t="s">
        <v>113</v>
      </c>
      <c r="D9290" s="1" t="s">
        <v>23</v>
      </c>
      <c r="E9290">
        <v>2029</v>
      </c>
      <c r="F9290">
        <v>37.33333333333335</v>
      </c>
      <c r="G9290">
        <v>3.6866666666739984</v>
      </c>
      <c r="H9290">
        <v>24.280517775626166</v>
      </c>
      <c r="I9290">
        <v>46.049478665740011</v>
      </c>
      <c r="J9290">
        <v>0.54436732831674717</v>
      </c>
      <c r="K9290">
        <v>0.72219693189703982</v>
      </c>
      <c r="L9290">
        <v>3.5499513764681945</v>
      </c>
      <c r="M9290">
        <v>4.4794291730784623</v>
      </c>
      <c r="N9290">
        <v>9.5938627504023888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2.7309203407758833</v>
      </c>
      <c r="X9290">
        <v>0</v>
      </c>
      <c r="Y9290">
        <v>0</v>
      </c>
      <c r="Z9290">
        <v>0</v>
      </c>
      <c r="AA9290">
        <v>0</v>
      </c>
      <c r="AB9290">
        <v>2.8025409539296784</v>
      </c>
      <c r="AC9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1" spans="1:31" x14ac:dyDescent="0.25">
      <c r="A9291" s="1" t="s">
        <v>111</v>
      </c>
      <c r="B9291">
        <v>45</v>
      </c>
      <c r="C9291" s="1" t="s">
        <v>113</v>
      </c>
      <c r="D9291" s="1" t="s">
        <v>23</v>
      </c>
      <c r="E9291">
        <v>2030</v>
      </c>
      <c r="F9291">
        <v>32.666666666666679</v>
      </c>
      <c r="G9291">
        <v>3.6633333333407228</v>
      </c>
      <c r="H9291">
        <v>54.787691944014654</v>
      </c>
      <c r="I9291">
        <v>165.18669722458071</v>
      </c>
      <c r="J9291">
        <v>0.25372018697936372</v>
      </c>
      <c r="K9291">
        <v>0.54813675712880272</v>
      </c>
      <c r="L9291">
        <v>7.0141296546567098</v>
      </c>
      <c r="M9291">
        <v>3.8539217112514157</v>
      </c>
      <c r="N9291">
        <v>8.3300362191978987</v>
      </c>
      <c r="O9291">
        <v>54.787691944008685</v>
      </c>
      <c r="P9291">
        <v>165.18669722457273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2.1678400946731085</v>
      </c>
      <c r="X9291">
        <v>0</v>
      </c>
      <c r="Y9291">
        <v>102.81018407038563</v>
      </c>
      <c r="Z9291">
        <v>0</v>
      </c>
      <c r="AA9291">
        <v>0</v>
      </c>
      <c r="AB9291">
        <v>2.2877503391399818</v>
      </c>
      <c r="AC9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072.489978007352</v>
      </c>
      <c r="AD9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2" spans="1:31" x14ac:dyDescent="0.25">
      <c r="A9292" s="1" t="s">
        <v>111</v>
      </c>
      <c r="B9292">
        <v>45</v>
      </c>
      <c r="C9292" s="1" t="s">
        <v>113</v>
      </c>
      <c r="D9292" s="1" t="s">
        <v>23</v>
      </c>
      <c r="E9292">
        <v>2031</v>
      </c>
      <c r="F9292">
        <v>28.000000000000018</v>
      </c>
      <c r="G9292">
        <v>3.6400000000074537</v>
      </c>
      <c r="H9292">
        <v>54.780941944249612</v>
      </c>
      <c r="I9292">
        <v>165.17994722467796</v>
      </c>
      <c r="J9292">
        <v>0.23068327507005515</v>
      </c>
      <c r="K9292">
        <v>0.5446454402024099</v>
      </c>
      <c r="L9292">
        <v>7.5212113931401294</v>
      </c>
      <c r="M9292">
        <v>4.3168992298712752</v>
      </c>
      <c r="N9292">
        <v>8.8867780803190168</v>
      </c>
      <c r="O9292">
        <v>54.780941944242684</v>
      </c>
      <c r="P9292">
        <v>165.17994722466867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2.1901410901086171</v>
      </c>
      <c r="X9292">
        <v>0</v>
      </c>
      <c r="Y9292">
        <v>96.909228114751784</v>
      </c>
      <c r="Z9292">
        <v>0</v>
      </c>
      <c r="AA9292">
        <v>0</v>
      </c>
      <c r="AB9292">
        <v>2.3130694202685294</v>
      </c>
      <c r="AC9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427.67027215813</v>
      </c>
      <c r="AD9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3" spans="1:31" x14ac:dyDescent="0.25">
      <c r="A9293" s="1" t="s">
        <v>111</v>
      </c>
      <c r="B9293">
        <v>45</v>
      </c>
      <c r="C9293" s="1" t="s">
        <v>113</v>
      </c>
      <c r="D9293" s="1" t="s">
        <v>23</v>
      </c>
      <c r="E9293">
        <v>2032</v>
      </c>
      <c r="F9293">
        <v>23.333333333333357</v>
      </c>
      <c r="G9293">
        <v>3.61666666667419</v>
      </c>
      <c r="H9293">
        <v>54.77419194440975</v>
      </c>
      <c r="I9293">
        <v>165.17319722473937</v>
      </c>
      <c r="J9293">
        <v>0.19026722884940697</v>
      </c>
      <c r="K9293">
        <v>0.54115412327118362</v>
      </c>
      <c r="L9293">
        <v>8.0639722155372731</v>
      </c>
      <c r="M9293">
        <v>4.7172435200547982</v>
      </c>
      <c r="N9293">
        <v>9.4895569649283118</v>
      </c>
      <c r="O9293">
        <v>54.774191944401778</v>
      </c>
      <c r="P9293">
        <v>165.17319722472868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2.1836455015941101</v>
      </c>
      <c r="X9293">
        <v>0</v>
      </c>
      <c r="Y9293">
        <v>92.068070833352536</v>
      </c>
      <c r="Z9293">
        <v>0</v>
      </c>
      <c r="AA9293">
        <v>0</v>
      </c>
      <c r="AB9293">
        <v>2.2989760743995267</v>
      </c>
      <c r="AC9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053.415516497571</v>
      </c>
      <c r="AD9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4" spans="1:31" x14ac:dyDescent="0.25">
      <c r="A9294" s="1" t="s">
        <v>111</v>
      </c>
      <c r="B9294">
        <v>45</v>
      </c>
      <c r="C9294" s="1" t="s">
        <v>113</v>
      </c>
      <c r="D9294" s="1" t="s">
        <v>23</v>
      </c>
      <c r="E9294">
        <v>2033</v>
      </c>
      <c r="F9294">
        <v>18.6666666666667</v>
      </c>
      <c r="G9294">
        <v>3.5933333333409294</v>
      </c>
      <c r="H9294">
        <v>54.767441944560176</v>
      </c>
      <c r="I9294">
        <v>165.16644722479001</v>
      </c>
      <c r="J9294">
        <v>0.13039423957735394</v>
      </c>
      <c r="K9294">
        <v>0.53766280633844254</v>
      </c>
      <c r="L9294">
        <v>8.3997598339800295</v>
      </c>
      <c r="M9294">
        <v>5.2720156021230151</v>
      </c>
      <c r="N9294">
        <v>10.160122259713663</v>
      </c>
      <c r="O9294">
        <v>54.767441944551024</v>
      </c>
      <c r="P9294">
        <v>165.1664472247777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2.2164346603758025</v>
      </c>
      <c r="X9294">
        <v>0</v>
      </c>
      <c r="Y9294">
        <v>87.466291937237273</v>
      </c>
      <c r="Z9294">
        <v>0</v>
      </c>
      <c r="AA9294">
        <v>0</v>
      </c>
      <c r="AB9294">
        <v>2.3373009701344465</v>
      </c>
      <c r="AC9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809.72755434403</v>
      </c>
      <c r="AD9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5" spans="1:31" x14ac:dyDescent="0.25">
      <c r="A9295" s="1" t="s">
        <v>111</v>
      </c>
      <c r="B9295">
        <v>45</v>
      </c>
      <c r="C9295" s="1" t="s">
        <v>113</v>
      </c>
      <c r="D9295" s="1" t="s">
        <v>23</v>
      </c>
      <c r="E9295">
        <v>2034</v>
      </c>
      <c r="F9295">
        <v>14.000000000000039</v>
      </c>
      <c r="G9295">
        <v>3.5700000000076693</v>
      </c>
      <c r="H9295">
        <v>54.760691944712519</v>
      </c>
      <c r="I9295">
        <v>165.15969722483675</v>
      </c>
      <c r="J9295">
        <v>3.9744474245449801E-2</v>
      </c>
      <c r="K9295">
        <v>0.52677404502194558</v>
      </c>
      <c r="L9295">
        <v>8.6549460085705956</v>
      </c>
      <c r="M9295">
        <v>6.1644410074261113</v>
      </c>
      <c r="N9295">
        <v>10.613471670318797</v>
      </c>
      <c r="O9295">
        <v>54.760691944701911</v>
      </c>
      <c r="P9295">
        <v>165.15969722482254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2.2223721332442699</v>
      </c>
      <c r="X9295">
        <v>0</v>
      </c>
      <c r="Y9295">
        <v>82.192020212442586</v>
      </c>
      <c r="Z9295">
        <v>0</v>
      </c>
      <c r="AA9295">
        <v>0</v>
      </c>
      <c r="AB9295">
        <v>2.3483388557417633</v>
      </c>
      <c r="AC9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68.488052369617</v>
      </c>
      <c r="AD9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6" spans="1:31" x14ac:dyDescent="0.25">
      <c r="A9296" s="1" t="s">
        <v>111</v>
      </c>
      <c r="B9296">
        <v>45</v>
      </c>
      <c r="C9296" s="1" t="s">
        <v>113</v>
      </c>
      <c r="D9296" s="1" t="s">
        <v>23</v>
      </c>
      <c r="E9296">
        <v>2035</v>
      </c>
      <c r="F9296">
        <v>9.333333333333389</v>
      </c>
      <c r="G9296">
        <v>3.5466666666744104</v>
      </c>
      <c r="H9296">
        <v>54.753941944901108</v>
      </c>
      <c r="I9296">
        <v>165.15294722488474</v>
      </c>
      <c r="J9296">
        <v>1.2689848278495195E-12</v>
      </c>
      <c r="K9296">
        <v>0.48593237278292106</v>
      </c>
      <c r="L9296">
        <v>8.8407349358778298</v>
      </c>
      <c r="M9296">
        <v>7.3522921119433917</v>
      </c>
      <c r="N9296">
        <v>10.818485047800046</v>
      </c>
      <c r="O9296">
        <v>54.75394194488868</v>
      </c>
      <c r="P9296">
        <v>165.15294722486809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2.2000136224953848</v>
      </c>
      <c r="X9296">
        <v>0</v>
      </c>
      <c r="Y9296">
        <v>76.0467738292473</v>
      </c>
      <c r="Z9296">
        <v>0</v>
      </c>
      <c r="AA9296">
        <v>0</v>
      </c>
      <c r="AB9296">
        <v>2.3286964181156393</v>
      </c>
      <c r="AC9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12.1087816797681</v>
      </c>
      <c r="AD9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7" spans="1:31" x14ac:dyDescent="0.25">
      <c r="A9297" s="1" t="s">
        <v>111</v>
      </c>
      <c r="B9297">
        <v>45</v>
      </c>
      <c r="C9297" s="1" t="s">
        <v>113</v>
      </c>
      <c r="D9297" s="1" t="s">
        <v>23</v>
      </c>
      <c r="E9297">
        <v>2036</v>
      </c>
      <c r="F9297">
        <v>4.6666666666667531</v>
      </c>
      <c r="G9297">
        <v>3.5233333333411516</v>
      </c>
      <c r="H9297">
        <v>54.747191945181292</v>
      </c>
      <c r="I9297">
        <v>165.14619722493802</v>
      </c>
      <c r="J9297">
        <v>6.7345039338562669E-13</v>
      </c>
      <c r="K9297">
        <v>0.4827354460781822</v>
      </c>
      <c r="L9297">
        <v>8.8635994266338454</v>
      </c>
      <c r="M9297">
        <v>8.4446674113925084</v>
      </c>
      <c r="N9297">
        <v>11.209774761627152</v>
      </c>
      <c r="O9297">
        <v>54.747191945166882</v>
      </c>
      <c r="P9297">
        <v>165.14619722491867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2.1929435224799563</v>
      </c>
      <c r="X9297">
        <v>0</v>
      </c>
      <c r="Y9297">
        <v>70.866150041209167</v>
      </c>
      <c r="Z9297">
        <v>0</v>
      </c>
      <c r="AA9297">
        <v>0</v>
      </c>
      <c r="AB9297">
        <v>2.3203698838647915</v>
      </c>
      <c r="AC9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63.9964987325584</v>
      </c>
      <c r="AD9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8" spans="1:31" x14ac:dyDescent="0.25">
      <c r="A9298" s="1" t="s">
        <v>111</v>
      </c>
      <c r="B9298">
        <v>45</v>
      </c>
      <c r="C9298" s="1" t="s">
        <v>113</v>
      </c>
      <c r="D9298" s="1" t="s">
        <v>23</v>
      </c>
      <c r="E9298">
        <v>2037</v>
      </c>
      <c r="F9298">
        <v>1.3033142819576325E-11</v>
      </c>
      <c r="G9298">
        <v>3.5000000000078941</v>
      </c>
      <c r="H9298">
        <v>54.740441945535082</v>
      </c>
      <c r="I9298">
        <v>165.13944722500173</v>
      </c>
      <c r="J9298">
        <v>3.6445975787640561E-13</v>
      </c>
      <c r="K9298">
        <v>0.47576448688699846</v>
      </c>
      <c r="L9298">
        <v>8.8213444211200578</v>
      </c>
      <c r="M9298">
        <v>9.790330771987577</v>
      </c>
      <c r="N9298">
        <v>11.413218171741487</v>
      </c>
      <c r="O9298">
        <v>54.740441945518185</v>
      </c>
      <c r="P9298">
        <v>165.13944722497902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2.1786753230825604</v>
      </c>
      <c r="X9298">
        <v>0</v>
      </c>
      <c r="Y9298">
        <v>64.891420934504197</v>
      </c>
      <c r="Z9298">
        <v>0</v>
      </c>
      <c r="AA9298">
        <v>0</v>
      </c>
      <c r="AB9298">
        <v>2.3149736162294667</v>
      </c>
      <c r="AC9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06.4703887926335</v>
      </c>
      <c r="AD9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9" spans="1:31" x14ac:dyDescent="0.25">
      <c r="A9299" s="1" t="s">
        <v>111</v>
      </c>
      <c r="B9299">
        <v>45</v>
      </c>
      <c r="C9299" s="1" t="s">
        <v>113</v>
      </c>
      <c r="D9299" s="1" t="s">
        <v>23</v>
      </c>
      <c r="E9299">
        <v>2038</v>
      </c>
      <c r="F9299">
        <v>1.3219708413307184E-11</v>
      </c>
      <c r="G9299">
        <v>3.5000000000079741</v>
      </c>
      <c r="H9299">
        <v>54.733691946338126</v>
      </c>
      <c r="I9299">
        <v>165.13269722509281</v>
      </c>
      <c r="J9299">
        <v>3.3883497953344526E-13</v>
      </c>
      <c r="K9299">
        <v>0.45004805234719575</v>
      </c>
      <c r="L9299">
        <v>8.8935288905054612</v>
      </c>
      <c r="M9299">
        <v>11.188519039629224</v>
      </c>
      <c r="N9299">
        <v>11.46894498193522</v>
      </c>
      <c r="O9299">
        <v>54.733691946317514</v>
      </c>
      <c r="P9299">
        <v>165.13269722506504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2.156443084689641</v>
      </c>
      <c r="X9299">
        <v>0</v>
      </c>
      <c r="Y9299">
        <v>56.437628955321607</v>
      </c>
      <c r="Z9299">
        <v>0</v>
      </c>
      <c r="AA9299">
        <v>0</v>
      </c>
      <c r="AB9299">
        <v>2.3003135847911436</v>
      </c>
      <c r="AC9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68.8149954820756</v>
      </c>
      <c r="AD9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0" spans="1:31" x14ac:dyDescent="0.25">
      <c r="A9300" s="1" t="s">
        <v>111</v>
      </c>
      <c r="B9300">
        <v>45</v>
      </c>
      <c r="C9300" s="1" t="s">
        <v>113</v>
      </c>
      <c r="D9300" s="1" t="s">
        <v>23</v>
      </c>
      <c r="E9300">
        <v>2039</v>
      </c>
      <c r="F9300">
        <v>1.3774935929149694E-11</v>
      </c>
      <c r="G9300">
        <v>3.5000000000080687</v>
      </c>
      <c r="H9300">
        <v>54.726941947729991</v>
      </c>
      <c r="I9300">
        <v>165.12594722524287</v>
      </c>
      <c r="J9300">
        <v>3.2569682255255584E-13</v>
      </c>
      <c r="K9300">
        <v>0.45006851122478719</v>
      </c>
      <c r="L9300">
        <v>9.1049616432858311</v>
      </c>
      <c r="M9300">
        <v>12.148042288735841</v>
      </c>
      <c r="N9300">
        <v>11.796050587451214</v>
      </c>
      <c r="O9300">
        <v>54.726941947705605</v>
      </c>
      <c r="P9300">
        <v>165.12594722520996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2.1174610858736038</v>
      </c>
      <c r="X9300">
        <v>0</v>
      </c>
      <c r="Y9300">
        <v>50.266003571692721</v>
      </c>
      <c r="Z9300">
        <v>0</v>
      </c>
      <c r="AA9300">
        <v>0</v>
      </c>
      <c r="AB9300">
        <v>2.258420517090252</v>
      </c>
      <c r="AC9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62.6482030763018</v>
      </c>
      <c r="AD9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1" spans="1:31" x14ac:dyDescent="0.25">
      <c r="A9301" s="1" t="s">
        <v>111</v>
      </c>
      <c r="B9301">
        <v>45</v>
      </c>
      <c r="C9301" s="1" t="s">
        <v>113</v>
      </c>
      <c r="D9301" s="1" t="s">
        <v>23</v>
      </c>
      <c r="E9301">
        <v>2040</v>
      </c>
      <c r="F9301">
        <v>1.5013671495905868E-11</v>
      </c>
      <c r="G9301">
        <v>3.5000000000081819</v>
      </c>
      <c r="H9301">
        <v>54.733803448621828</v>
      </c>
      <c r="I9301">
        <v>165.11919722553731</v>
      </c>
      <c r="J9301">
        <v>3.1529708270471909E-13</v>
      </c>
      <c r="K9301">
        <v>0.44547086414190595</v>
      </c>
      <c r="L9301">
        <v>9.3717686200097923</v>
      </c>
      <c r="M9301">
        <v>13.261904234166844</v>
      </c>
      <c r="N9301">
        <v>11.922372496074404</v>
      </c>
      <c r="O9301">
        <v>54.733803448591566</v>
      </c>
      <c r="P9301">
        <v>165.11919722549646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2.0803380090237904</v>
      </c>
      <c r="X9301">
        <v>0</v>
      </c>
      <c r="Y9301">
        <v>42.605350924387722</v>
      </c>
      <c r="Z9301">
        <v>0</v>
      </c>
      <c r="AA9301">
        <v>0</v>
      </c>
      <c r="AB9301">
        <v>2.2168007474050437</v>
      </c>
      <c r="AC9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86.7536584462382</v>
      </c>
      <c r="AD9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2" spans="1:31" x14ac:dyDescent="0.25">
      <c r="A9302" s="1" t="s">
        <v>111</v>
      </c>
      <c r="B9302">
        <v>45</v>
      </c>
      <c r="C9302" s="1" t="s">
        <v>113</v>
      </c>
      <c r="D9302" s="1" t="s">
        <v>23</v>
      </c>
      <c r="E9302">
        <v>2041</v>
      </c>
      <c r="F9302">
        <v>1.6708837305438555E-11</v>
      </c>
      <c r="G9302">
        <v>3.5000000000083196</v>
      </c>
      <c r="H9302">
        <v>54.757960263074459</v>
      </c>
      <c r="I9302">
        <v>165.11244722638602</v>
      </c>
      <c r="J9302">
        <v>3.0522888155669379E-13</v>
      </c>
      <c r="K9302">
        <v>0.3271463156525708</v>
      </c>
      <c r="L9302">
        <v>9.8214686429950984</v>
      </c>
      <c r="M9302">
        <v>14.400366697292098</v>
      </c>
      <c r="N9302">
        <v>11.950511027906197</v>
      </c>
      <c r="O9302">
        <v>54.757960263032551</v>
      </c>
      <c r="P9302">
        <v>165.11244722632898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1.9975329662160528</v>
      </c>
      <c r="X9302">
        <v>0</v>
      </c>
      <c r="Y9302">
        <v>31.827950309655666</v>
      </c>
      <c r="Z9302">
        <v>0</v>
      </c>
      <c r="AA9302">
        <v>0</v>
      </c>
      <c r="AB9302">
        <v>2.1178060629393358</v>
      </c>
      <c r="AC9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07.8236831848608</v>
      </c>
      <c r="AD9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3" spans="1:31" x14ac:dyDescent="0.25">
      <c r="A9303" s="1" t="s">
        <v>111</v>
      </c>
      <c r="B9303">
        <v>45</v>
      </c>
      <c r="C9303" s="1" t="s">
        <v>113</v>
      </c>
      <c r="D9303" s="1" t="s">
        <v>23</v>
      </c>
      <c r="E9303">
        <v>2042</v>
      </c>
      <c r="F9303">
        <v>1.8705796814390328E-11</v>
      </c>
      <c r="G9303">
        <v>3.500000000008491</v>
      </c>
      <c r="H9303">
        <v>54.751210264080136</v>
      </c>
      <c r="I9303">
        <v>165.12882487261339</v>
      </c>
      <c r="J9303">
        <v>2.9271939325888609E-13</v>
      </c>
      <c r="K9303">
        <v>0.23022618621174093</v>
      </c>
      <c r="L9303">
        <v>10.38626424097637</v>
      </c>
      <c r="M9303">
        <v>15.603669648743875</v>
      </c>
      <c r="N9303">
        <v>11.774081617156639</v>
      </c>
      <c r="O9303">
        <v>54.751210264029176</v>
      </c>
      <c r="P9303">
        <v>165.12882487254376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1.8271723610448194</v>
      </c>
      <c r="X9303">
        <v>0</v>
      </c>
      <c r="Y9303">
        <v>29.033692550168155</v>
      </c>
      <c r="Z9303">
        <v>0</v>
      </c>
      <c r="AA9303">
        <v>0</v>
      </c>
      <c r="AB9303">
        <v>1.942493011451736</v>
      </c>
      <c r="AC9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26.3376182712755</v>
      </c>
      <c r="AD9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4" spans="1:31" x14ac:dyDescent="0.25">
      <c r="A9304" s="1" t="s">
        <v>111</v>
      </c>
      <c r="B9304">
        <v>45</v>
      </c>
      <c r="C9304" s="1" t="s">
        <v>113</v>
      </c>
      <c r="D9304" s="1" t="s">
        <v>23</v>
      </c>
      <c r="E9304">
        <v>2043</v>
      </c>
      <c r="F9304">
        <v>2.1052269460275468E-11</v>
      </c>
      <c r="G9304">
        <v>3.5000000000087108</v>
      </c>
      <c r="H9304">
        <v>53.401210264568405</v>
      </c>
      <c r="I9304">
        <v>166.41525763328693</v>
      </c>
      <c r="J9304">
        <v>2.9134528520759381E-13</v>
      </c>
      <c r="K9304">
        <v>0.23022618536015496</v>
      </c>
      <c r="L9304">
        <v>10.325234853618719</v>
      </c>
      <c r="M9304">
        <v>16.585382531904255</v>
      </c>
      <c r="N9304">
        <v>12.363377663346535</v>
      </c>
      <c r="O9304">
        <v>53.401210264531905</v>
      </c>
      <c r="P9304">
        <v>166.41525763323742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1.8370301908004256</v>
      </c>
      <c r="X9304">
        <v>0</v>
      </c>
      <c r="Y9304">
        <v>45.674235971881771</v>
      </c>
      <c r="Z9304">
        <v>0</v>
      </c>
      <c r="AA9304">
        <v>0</v>
      </c>
      <c r="AB9304">
        <v>1.9493553405219277</v>
      </c>
      <c r="AC9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83.9512715825463</v>
      </c>
      <c r="AD9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5" spans="1:31" x14ac:dyDescent="0.25">
      <c r="A9305" s="1" t="s">
        <v>111</v>
      </c>
      <c r="B9305">
        <v>45</v>
      </c>
      <c r="C9305" s="1" t="s">
        <v>113</v>
      </c>
      <c r="D9305" s="1" t="s">
        <v>23</v>
      </c>
      <c r="E9305">
        <v>2044</v>
      </c>
      <c r="F9305">
        <v>2.3756703999752183E-11</v>
      </c>
      <c r="G9305">
        <v>3.5000000000090026</v>
      </c>
      <c r="H9305">
        <v>52.595495699771647</v>
      </c>
      <c r="I9305">
        <v>167.22670750026526</v>
      </c>
      <c r="J9305">
        <v>2.905979976726813E-13</v>
      </c>
      <c r="K9305">
        <v>0.23022618531535871</v>
      </c>
      <c r="L9305">
        <v>10.346129294731407</v>
      </c>
      <c r="M9305">
        <v>17.392997301822099</v>
      </c>
      <c r="N9305">
        <v>13.031353913768818</v>
      </c>
      <c r="O9305">
        <v>52.595495699724559</v>
      </c>
      <c r="P9305">
        <v>167.22670750020004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1.8508739272148218</v>
      </c>
      <c r="X9305">
        <v>0</v>
      </c>
      <c r="Y9305">
        <v>36.416322253210836</v>
      </c>
      <c r="Z9305">
        <v>0</v>
      </c>
      <c r="AA9305">
        <v>0</v>
      </c>
      <c r="AB9305">
        <v>1.9581443479942988</v>
      </c>
      <c r="AC9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73.3753345141558</v>
      </c>
      <c r="AD9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6" spans="1:31" x14ac:dyDescent="0.25">
      <c r="A9306" s="1" t="s">
        <v>111</v>
      </c>
      <c r="B9306">
        <v>45</v>
      </c>
      <c r="C9306" s="1" t="s">
        <v>113</v>
      </c>
      <c r="D9306" s="1" t="s">
        <v>23</v>
      </c>
      <c r="E9306">
        <v>2045</v>
      </c>
      <c r="F9306">
        <v>2.6859723132295247E-11</v>
      </c>
      <c r="G9306">
        <v>3.5000000000094103</v>
      </c>
      <c r="H9306">
        <v>65.222666124658346</v>
      </c>
      <c r="I9306">
        <v>154.64636168876359</v>
      </c>
      <c r="J9306">
        <v>2.8752210690223083E-13</v>
      </c>
      <c r="K9306">
        <v>0.23022618527215757</v>
      </c>
      <c r="L9306">
        <v>12.846678353939824</v>
      </c>
      <c r="M9306">
        <v>16.183975153072605</v>
      </c>
      <c r="N9306">
        <v>13.234557465991104</v>
      </c>
      <c r="O9306">
        <v>65.222666124588756</v>
      </c>
      <c r="P9306">
        <v>154.6463616886621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1.8318053332992359</v>
      </c>
      <c r="X9306">
        <v>0</v>
      </c>
      <c r="Y9306">
        <v>26.189678439106931</v>
      </c>
      <c r="Z9306">
        <v>0</v>
      </c>
      <c r="AA9306">
        <v>0</v>
      </c>
      <c r="AB9306">
        <v>1.9323595513539926</v>
      </c>
      <c r="AC9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68.4738177122817</v>
      </c>
      <c r="AD9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7" spans="1:31" x14ac:dyDescent="0.25">
      <c r="A9307" s="1" t="s">
        <v>111</v>
      </c>
      <c r="B9307">
        <v>45</v>
      </c>
      <c r="C9307" s="1" t="s">
        <v>113</v>
      </c>
      <c r="D9307" s="1" t="s">
        <v>23</v>
      </c>
      <c r="E9307">
        <v>2046</v>
      </c>
      <c r="F9307">
        <v>3.0442000999840094E-11</v>
      </c>
      <c r="G9307">
        <v>3.5000000000100524</v>
      </c>
      <c r="H9307">
        <v>73.144160104328876</v>
      </c>
      <c r="I9307">
        <v>146.77053967180171</v>
      </c>
      <c r="J9307">
        <v>2.8617977284202439E-13</v>
      </c>
      <c r="K9307">
        <v>0.23022618526261063</v>
      </c>
      <c r="L9307">
        <v>14.47917990765422</v>
      </c>
      <c r="M9307">
        <v>15.657069339319733</v>
      </c>
      <c r="N9307">
        <v>13.634637190595093</v>
      </c>
      <c r="O9307">
        <v>73.14416010421364</v>
      </c>
      <c r="P9307">
        <v>146.77053967162604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1.8295706715685878</v>
      </c>
      <c r="X9307">
        <v>0</v>
      </c>
      <c r="Y9307">
        <v>16.890497323762428</v>
      </c>
      <c r="Z9307">
        <v>0</v>
      </c>
      <c r="AA9307">
        <v>0</v>
      </c>
      <c r="AB9307">
        <v>1.9248376626669106</v>
      </c>
      <c r="AC9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09.324408077028</v>
      </c>
      <c r="AD9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8" spans="1:31" x14ac:dyDescent="0.25">
      <c r="A9308" s="1" t="s">
        <v>111</v>
      </c>
      <c r="B9308">
        <v>45</v>
      </c>
      <c r="C9308" s="1" t="s">
        <v>113</v>
      </c>
      <c r="D9308" s="1" t="s">
        <v>23</v>
      </c>
      <c r="E9308">
        <v>2047</v>
      </c>
      <c r="F9308">
        <v>3.458040122753547E-11</v>
      </c>
      <c r="G9308">
        <v>3.5000000000113993</v>
      </c>
      <c r="H9308">
        <v>76.672606709501451</v>
      </c>
      <c r="I9308">
        <v>143.30002277012852</v>
      </c>
      <c r="J9308">
        <v>2.856712273424691E-13</v>
      </c>
      <c r="K9308">
        <v>0.23022618525625346</v>
      </c>
      <c r="L9308">
        <v>15.340809979442023</v>
      </c>
      <c r="M9308">
        <v>15.768366577050166</v>
      </c>
      <c r="N9308">
        <v>14.157425700383493</v>
      </c>
      <c r="O9308">
        <v>76.672606709211877</v>
      </c>
      <c r="P9308">
        <v>143.30002276961142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1.8346759596783895</v>
      </c>
      <c r="X9308">
        <v>0</v>
      </c>
      <c r="Y9308">
        <v>8.1961335062963165</v>
      </c>
      <c r="Z9308">
        <v>0</v>
      </c>
      <c r="AA9308">
        <v>0</v>
      </c>
      <c r="AB9308">
        <v>1.9249905715069446</v>
      </c>
      <c r="AC9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9.02919922023261</v>
      </c>
      <c r="AD9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9" spans="1:31" x14ac:dyDescent="0.25">
      <c r="A9309" s="1" t="s">
        <v>111</v>
      </c>
      <c r="B9309">
        <v>45</v>
      </c>
      <c r="C9309" s="1" t="s">
        <v>113</v>
      </c>
      <c r="D9309" s="1" t="s">
        <v>23</v>
      </c>
      <c r="E9309">
        <v>2048</v>
      </c>
      <c r="F9309">
        <v>3.9362373974475346E-11</v>
      </c>
      <c r="G9309">
        <v>6.977584851345203E-10</v>
      </c>
      <c r="H9309">
        <v>83.589466441643879</v>
      </c>
      <c r="I9309">
        <v>138.76991858480005</v>
      </c>
      <c r="J9309">
        <v>2.8464894494677505E-13</v>
      </c>
      <c r="K9309">
        <v>5.3566852428798423E-11</v>
      </c>
      <c r="L9309">
        <v>16.995919498338278</v>
      </c>
      <c r="M9309">
        <v>15.530022324340056</v>
      </c>
      <c r="N9309">
        <v>14.469305148479641</v>
      </c>
      <c r="O9309">
        <v>83.589466439856594</v>
      </c>
      <c r="P9309">
        <v>136.41622761447368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1.8211168454980649</v>
      </c>
      <c r="X9309">
        <v>0</v>
      </c>
      <c r="Y9309">
        <v>2.9384020985580612</v>
      </c>
      <c r="Z9309">
        <v>0</v>
      </c>
      <c r="AA9309">
        <v>0</v>
      </c>
      <c r="AB9309">
        <v>1.9026151185952409</v>
      </c>
      <c r="AC9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0.90296332973028</v>
      </c>
      <c r="AD9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0" spans="1:31" x14ac:dyDescent="0.25">
      <c r="A9310" s="1" t="s">
        <v>111</v>
      </c>
      <c r="B9310">
        <v>45</v>
      </c>
      <c r="C9310" s="1" t="s">
        <v>113</v>
      </c>
      <c r="D9310" s="1" t="s">
        <v>23</v>
      </c>
      <c r="E9310">
        <v>2049</v>
      </c>
      <c r="F9310">
        <v>4.4896263473485339E-11</v>
      </c>
      <c r="G9310">
        <v>7.4207514654953735E-10</v>
      </c>
      <c r="H9310">
        <v>88.913612675835907</v>
      </c>
      <c r="I9310">
        <v>149.98083481268915</v>
      </c>
      <c r="J9310">
        <v>2.8092777282415226E-13</v>
      </c>
      <c r="K9310">
        <v>5.028767789587449E-11</v>
      </c>
      <c r="L9310">
        <v>18.417008406205674</v>
      </c>
      <c r="M9310">
        <v>16.274742550639072</v>
      </c>
      <c r="N9310">
        <v>13.81896132807201</v>
      </c>
      <c r="O9310">
        <v>88.913612673108119</v>
      </c>
      <c r="P9310">
        <v>131.08973957201724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1.7275673139746943</v>
      </c>
      <c r="X9310">
        <v>0</v>
      </c>
      <c r="Y9310">
        <v>2.2873861039735846</v>
      </c>
      <c r="Z9310">
        <v>0</v>
      </c>
      <c r="AA9310">
        <v>0</v>
      </c>
      <c r="AB9310">
        <v>1.8048696077640975</v>
      </c>
      <c r="AC9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1.52950929913618</v>
      </c>
      <c r="AD9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1" spans="1:31" x14ac:dyDescent="0.25">
      <c r="A9311" s="1" t="s">
        <v>111</v>
      </c>
      <c r="B9311">
        <v>45</v>
      </c>
      <c r="C9311" s="1" t="s">
        <v>113</v>
      </c>
      <c r="D9311" s="1" t="s">
        <v>23</v>
      </c>
      <c r="E9311">
        <v>2050</v>
      </c>
      <c r="F9311">
        <v>5.1334408282347133E-11</v>
      </c>
      <c r="G9311">
        <v>7.7976664901986723E-10</v>
      </c>
      <c r="H9311">
        <v>99.989557114869356</v>
      </c>
      <c r="I9311">
        <v>155.10822287166718</v>
      </c>
      <c r="J9311">
        <v>2.7934587311548133E-13</v>
      </c>
      <c r="K9311">
        <v>4.6895820207944991E-11</v>
      </c>
      <c r="L9311">
        <v>20.564322146693168</v>
      </c>
      <c r="M9311">
        <v>15.931120721377445</v>
      </c>
      <c r="N9311">
        <v>13.502322752190615</v>
      </c>
      <c r="O9311">
        <v>99.989557111932484</v>
      </c>
      <c r="P9311">
        <v>120.01229444289721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1.6643754993840412</v>
      </c>
      <c r="X9311">
        <v>0</v>
      </c>
      <c r="Y9311">
        <v>2.687885804369528</v>
      </c>
      <c r="Z9311">
        <v>0</v>
      </c>
      <c r="AA9311">
        <v>0</v>
      </c>
      <c r="AB9311">
        <v>1.741356236268363</v>
      </c>
      <c r="AC9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8.38938577922301</v>
      </c>
      <c r="AD9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2" spans="1:31" x14ac:dyDescent="0.25">
      <c r="A9312" s="1" t="s">
        <v>111</v>
      </c>
      <c r="B9312">
        <v>45</v>
      </c>
      <c r="C9312" s="1" t="s">
        <v>113</v>
      </c>
      <c r="D9312" s="1" t="s">
        <v>23</v>
      </c>
      <c r="E9312">
        <v>2051</v>
      </c>
      <c r="F9312">
        <v>5.8833409618306343E-11</v>
      </c>
      <c r="G9312">
        <v>8.2423053909910631E-10</v>
      </c>
      <c r="H9312">
        <v>103.14234800489741</v>
      </c>
      <c r="I9312">
        <v>161.05830528931827</v>
      </c>
      <c r="J9312">
        <v>2.7724296174175309E-13</v>
      </c>
      <c r="K9312">
        <v>4.2294809771107493E-11</v>
      </c>
      <c r="L9312">
        <v>21.25970146483219</v>
      </c>
      <c r="M9312">
        <v>15.970283135837958</v>
      </c>
      <c r="N9312">
        <v>12.772785226949688</v>
      </c>
      <c r="O9312">
        <v>103.14234799993712</v>
      </c>
      <c r="P9312">
        <v>116.86066727992855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1.5742131269333037</v>
      </c>
      <c r="X9312">
        <v>0</v>
      </c>
      <c r="Y9312">
        <v>2.288147862522464</v>
      </c>
      <c r="Z9312">
        <v>0</v>
      </c>
      <c r="AA9312">
        <v>0</v>
      </c>
      <c r="AB9312">
        <v>1.6488971435185318</v>
      </c>
      <c r="AC9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8.41399132046246</v>
      </c>
      <c r="AD9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3" spans="1:31" x14ac:dyDescent="0.25">
      <c r="A9313" s="1" t="s">
        <v>111</v>
      </c>
      <c r="B9313">
        <v>45</v>
      </c>
      <c r="C9313" s="1" t="s">
        <v>113</v>
      </c>
      <c r="D9313" s="1" t="s">
        <v>23</v>
      </c>
      <c r="E9313">
        <v>2052</v>
      </c>
      <c r="F9313">
        <v>6.7592579475016847E-11</v>
      </c>
      <c r="G9313">
        <v>8.7902486083878437E-10</v>
      </c>
      <c r="H9313">
        <v>108.06426496319736</v>
      </c>
      <c r="I9313">
        <v>162.72191046070307</v>
      </c>
      <c r="J9313">
        <v>2.7444073033363575E-13</v>
      </c>
      <c r="K9313">
        <v>3.723398842403251E-11</v>
      </c>
      <c r="L9313">
        <v>22.78241510421255</v>
      </c>
      <c r="M9313">
        <v>15.725699062345505</v>
      </c>
      <c r="N9313">
        <v>11.491317189225308</v>
      </c>
      <c r="O9313">
        <v>103.30842324789022</v>
      </c>
      <c r="P9313">
        <v>116.69619429006239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1.4423941994223413</v>
      </c>
      <c r="X9313">
        <v>0</v>
      </c>
      <c r="Y9313">
        <v>2.2321524406754309</v>
      </c>
      <c r="Z9313">
        <v>0</v>
      </c>
      <c r="AA9313">
        <v>0</v>
      </c>
      <c r="AB9313">
        <v>1.5051600737501079</v>
      </c>
      <c r="AC9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9.30701324519401</v>
      </c>
      <c r="AD9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4" spans="1:31" x14ac:dyDescent="0.25">
      <c r="A9314" s="1" t="s">
        <v>111</v>
      </c>
      <c r="B9314">
        <v>45</v>
      </c>
      <c r="C9314" s="1" t="s">
        <v>113</v>
      </c>
      <c r="D9314" s="1" t="s">
        <v>23</v>
      </c>
      <c r="E9314">
        <v>2053</v>
      </c>
      <c r="F9314">
        <v>7.7861584465036429E-11</v>
      </c>
      <c r="G9314">
        <v>9.6569133375138995E-10</v>
      </c>
      <c r="H9314">
        <v>112.87128316762013</v>
      </c>
      <c r="I9314">
        <v>166.99367974566968</v>
      </c>
      <c r="J9314">
        <v>2.7333383627830099E-13</v>
      </c>
      <c r="K9314">
        <v>3.4875020355094511E-11</v>
      </c>
      <c r="L9314">
        <v>23.855679282788348</v>
      </c>
      <c r="M9314">
        <v>15.585584453864319</v>
      </c>
      <c r="N9314">
        <v>10.556849055956651</v>
      </c>
      <c r="O9314">
        <v>103.30714343135072</v>
      </c>
      <c r="P9314">
        <v>116.69641358044132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1.3414955303498606</v>
      </c>
      <c r="X9314">
        <v>0</v>
      </c>
      <c r="Y9314">
        <v>2.1279162512776044</v>
      </c>
      <c r="Z9314">
        <v>0</v>
      </c>
      <c r="AA9314">
        <v>0</v>
      </c>
      <c r="AB9314">
        <v>1.4012475009306955</v>
      </c>
      <c r="AC9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8.31915459954534</v>
      </c>
      <c r="AD9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5" spans="1:31" x14ac:dyDescent="0.25">
      <c r="A9315" s="1" t="s">
        <v>111</v>
      </c>
      <c r="B9315">
        <v>45</v>
      </c>
      <c r="C9315" s="1" t="s">
        <v>113</v>
      </c>
      <c r="D9315" s="1" t="s">
        <v>23</v>
      </c>
      <c r="E9315">
        <v>2054</v>
      </c>
      <c r="F9315">
        <v>8.9849669847614909E-11</v>
      </c>
      <c r="G9315">
        <v>1.0783406804457022E-9</v>
      </c>
      <c r="H9315">
        <v>115.20961733995362</v>
      </c>
      <c r="I9315">
        <v>167.51756908382276</v>
      </c>
      <c r="J9315">
        <v>2.7280132784277563E-13</v>
      </c>
      <c r="K9315">
        <v>3.3422041246277681E-11</v>
      </c>
      <c r="L9315">
        <v>24.598506353890777</v>
      </c>
      <c r="M9315">
        <v>15.700608862524577</v>
      </c>
      <c r="N9315">
        <v>9.704828750239157</v>
      </c>
      <c r="O9315">
        <v>103.30612027167153</v>
      </c>
      <c r="P9315">
        <v>116.69655469415729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1.251790629046927</v>
      </c>
      <c r="X9315">
        <v>0</v>
      </c>
      <c r="Y9315">
        <v>2.0117835937720585</v>
      </c>
      <c r="Z9315">
        <v>0</v>
      </c>
      <c r="AA9315">
        <v>0</v>
      </c>
      <c r="AB9315">
        <v>1.3072593909971866</v>
      </c>
      <c r="AC9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.530612652524979</v>
      </c>
      <c r="AD9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6" spans="1:31" x14ac:dyDescent="0.25">
      <c r="A9316" s="1" t="s">
        <v>111</v>
      </c>
      <c r="B9316">
        <v>45</v>
      </c>
      <c r="C9316" s="1" t="s">
        <v>113</v>
      </c>
      <c r="D9316" s="1" t="s">
        <v>23</v>
      </c>
      <c r="E9316">
        <v>2055</v>
      </c>
      <c r="F9316">
        <v>1.0291916044407835E-10</v>
      </c>
      <c r="G9316">
        <v>1.2066498315951972E-9</v>
      </c>
      <c r="H9316">
        <v>115.54236360945956</v>
      </c>
      <c r="I9316">
        <v>167.51756909145575</v>
      </c>
      <c r="J9316">
        <v>2.7273296669893084E-13</v>
      </c>
      <c r="K9316">
        <v>3.2734459561761213E-11</v>
      </c>
      <c r="L9316">
        <v>25.008603310618504</v>
      </c>
      <c r="M9316">
        <v>15.900428562293827</v>
      </c>
      <c r="N9316">
        <v>9.0797164887266089</v>
      </c>
      <c r="O9316">
        <v>103.30529006480843</v>
      </c>
      <c r="P9316">
        <v>116.69664430458701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1.17114895693448</v>
      </c>
      <c r="X9316">
        <v>0</v>
      </c>
      <c r="Y9316">
        <v>1.867023479267661</v>
      </c>
      <c r="Z9316">
        <v>0</v>
      </c>
      <c r="AA9316">
        <v>0</v>
      </c>
      <c r="AB9316">
        <v>1.2181931057139976</v>
      </c>
      <c r="AC9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.202271246856725</v>
      </c>
      <c r="AD9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7" spans="1:31" x14ac:dyDescent="0.25">
      <c r="A9317" s="1" t="s">
        <v>111</v>
      </c>
      <c r="B9317">
        <v>45</v>
      </c>
      <c r="C9317" s="1" t="s">
        <v>113</v>
      </c>
      <c r="D9317" s="1" t="s">
        <v>23</v>
      </c>
      <c r="E9317">
        <v>2056</v>
      </c>
      <c r="F9317">
        <v>1.1162215342688753E-10</v>
      </c>
      <c r="G9317">
        <v>1.2931746836463014E-9</v>
      </c>
      <c r="H9317">
        <v>115.54236361087952</v>
      </c>
      <c r="I9317">
        <v>167.51756909328927</v>
      </c>
      <c r="J9317">
        <v>2.7275599177627628E-13</v>
      </c>
      <c r="K9317">
        <v>3.2374521973564367E-11</v>
      </c>
      <c r="L9317">
        <v>25.203463239865965</v>
      </c>
      <c r="M9317">
        <v>15.984329959175604</v>
      </c>
      <c r="N9317">
        <v>8.8124308948492729</v>
      </c>
      <c r="O9317">
        <v>103.30464670711558</v>
      </c>
      <c r="P9317">
        <v>116.69669743360583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1.096810547262036</v>
      </c>
      <c r="X9317">
        <v>0</v>
      </c>
      <c r="Y9317">
        <v>1.7125204620763628</v>
      </c>
      <c r="Z9317">
        <v>0</v>
      </c>
      <c r="AA9317">
        <v>0</v>
      </c>
      <c r="AB9317">
        <v>1.1304760152893416</v>
      </c>
      <c r="AC9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.303339132635969</v>
      </c>
      <c r="AD9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8" spans="1:31" x14ac:dyDescent="0.25">
      <c r="A9318" s="1" t="s">
        <v>111</v>
      </c>
      <c r="B9318">
        <v>45</v>
      </c>
      <c r="C9318" s="1" t="s">
        <v>113</v>
      </c>
      <c r="D9318" s="1" t="s">
        <v>23</v>
      </c>
      <c r="E9318">
        <v>2057</v>
      </c>
      <c r="F9318">
        <v>1.1421700600351511E-10</v>
      </c>
      <c r="G9318">
        <v>1.3196276956547841E-9</v>
      </c>
      <c r="H9318">
        <v>115.54236361142536</v>
      </c>
      <c r="I9318">
        <v>167.51756909431853</v>
      </c>
      <c r="J9318">
        <v>2.729977881051753E-13</v>
      </c>
      <c r="K9318">
        <v>3.1833665021450497E-11</v>
      </c>
      <c r="L9318">
        <v>25.620794623176224</v>
      </c>
      <c r="M9318">
        <v>16.196875322277062</v>
      </c>
      <c r="N9318">
        <v>8.1810941769932164</v>
      </c>
      <c r="O9318">
        <v>103.30415030084244</v>
      </c>
      <c r="P9318">
        <v>116.69672786559337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1.0306820783254373</v>
      </c>
      <c r="X9318">
        <v>0</v>
      </c>
      <c r="Y9318">
        <v>1.5384249018292893</v>
      </c>
      <c r="Z9318">
        <v>0</v>
      </c>
      <c r="AA9318">
        <v>0</v>
      </c>
      <c r="AB9318">
        <v>1.0585798467421648</v>
      </c>
      <c r="AC9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426501230082124</v>
      </c>
      <c r="AD9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9" spans="1:31" x14ac:dyDescent="0.25">
      <c r="A9319" s="1" t="s">
        <v>111</v>
      </c>
      <c r="B9319">
        <v>45</v>
      </c>
      <c r="C9319" s="1" t="s">
        <v>113</v>
      </c>
      <c r="D9319" s="1" t="s">
        <v>23</v>
      </c>
      <c r="E9319">
        <v>2058</v>
      </c>
      <c r="F9319">
        <v>1.1517299887523126E-10</v>
      </c>
      <c r="G9319">
        <v>1.3295644840190322E-9</v>
      </c>
      <c r="H9319">
        <v>115.54236361107918</v>
      </c>
      <c r="I9319">
        <v>167.51756909491328</v>
      </c>
      <c r="J9319">
        <v>2.725903895440912E-13</v>
      </c>
      <c r="K9319">
        <v>3.0971324048797206E-11</v>
      </c>
      <c r="L9319">
        <v>26.339257750699993</v>
      </c>
      <c r="M9319">
        <v>16.628570604884743</v>
      </c>
      <c r="N9319">
        <v>7.0415261435715006</v>
      </c>
      <c r="O9319">
        <v>103.30379247691137</v>
      </c>
      <c r="P9319">
        <v>116.69674348244082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.89645361920121902</v>
      </c>
      <c r="X9319">
        <v>0</v>
      </c>
      <c r="Y9319">
        <v>1.3771067627735127</v>
      </c>
      <c r="Z9319">
        <v>0</v>
      </c>
      <c r="AA9319">
        <v>0</v>
      </c>
      <c r="AB9319">
        <v>0.92750762014768906</v>
      </c>
      <c r="AC9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924470962028039</v>
      </c>
      <c r="AD9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0" spans="1:31" x14ac:dyDescent="0.25">
      <c r="A9320" s="1" t="s">
        <v>111</v>
      </c>
      <c r="B9320">
        <v>45</v>
      </c>
      <c r="C9320" s="1" t="s">
        <v>113</v>
      </c>
      <c r="D9320" s="1" t="s">
        <v>23</v>
      </c>
      <c r="E9320">
        <v>2059</v>
      </c>
      <c r="F9320">
        <v>1.1564864931792428E-10</v>
      </c>
      <c r="G9320">
        <v>1.3345816566094891E-9</v>
      </c>
      <c r="H9320">
        <v>115.54236361009441</v>
      </c>
      <c r="I9320">
        <v>167.51756909543161</v>
      </c>
      <c r="J9320">
        <v>2.7481508626049825E-13</v>
      </c>
      <c r="K9320">
        <v>3.1997016434934728E-11</v>
      </c>
      <c r="L9320">
        <v>26.104909774909729</v>
      </c>
      <c r="M9320">
        <v>16.403377932171434</v>
      </c>
      <c r="N9320">
        <v>7.4950141125061878</v>
      </c>
      <c r="O9320">
        <v>103.30352794636951</v>
      </c>
      <c r="P9320">
        <v>116.69675116160013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.94086036324684452</v>
      </c>
      <c r="X9320">
        <v>0</v>
      </c>
      <c r="Y9320">
        <v>1.183303229868337</v>
      </c>
      <c r="Z9320">
        <v>0</v>
      </c>
      <c r="AA9320">
        <v>0</v>
      </c>
      <c r="AB9320">
        <v>0.96078117412895803</v>
      </c>
      <c r="AC9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947393827568938</v>
      </c>
      <c r="AD9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1" spans="1:31" x14ac:dyDescent="0.25">
      <c r="A9321" s="1" t="s">
        <v>111</v>
      </c>
      <c r="B9321">
        <v>45</v>
      </c>
      <c r="C9321" s="1" t="s">
        <v>113</v>
      </c>
      <c r="D9321" s="1" t="s">
        <v>23</v>
      </c>
      <c r="E9321">
        <v>2060</v>
      </c>
      <c r="F9321">
        <v>1.1563389094286915E-10</v>
      </c>
      <c r="G9321">
        <v>1.3345076700028461E-9</v>
      </c>
      <c r="H9321">
        <v>115.52875210920257</v>
      </c>
      <c r="I9321">
        <v>167.51756909513716</v>
      </c>
      <c r="J9321">
        <v>6.8172127148331476E-14</v>
      </c>
      <c r="K9321">
        <v>1.1734870603751623E-11</v>
      </c>
      <c r="L9321">
        <v>25.581542512855382</v>
      </c>
      <c r="M9321">
        <v>15.703781578250194</v>
      </c>
      <c r="N9321">
        <v>8.7199661105017992</v>
      </c>
      <c r="O9321">
        <v>103.30350147533643</v>
      </c>
      <c r="P9321">
        <v>116.69675317570049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1.0012621743364669</v>
      </c>
      <c r="X9321">
        <v>0</v>
      </c>
      <c r="Y9321">
        <v>2.3751737830430923</v>
      </c>
      <c r="Z9321">
        <v>0</v>
      </c>
      <c r="AA9321">
        <v>0</v>
      </c>
      <c r="AB9321">
        <v>1.0239028956281042</v>
      </c>
      <c r="AC9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.92400443307578</v>
      </c>
      <c r="AD9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2" spans="1:31" x14ac:dyDescent="0.25">
      <c r="A9322" s="1" t="s">
        <v>111</v>
      </c>
      <c r="B9322">
        <v>46</v>
      </c>
      <c r="C9322" s="1" t="s">
        <v>113</v>
      </c>
      <c r="D9322" s="1" t="s">
        <v>23</v>
      </c>
      <c r="E9322">
        <v>2021</v>
      </c>
      <c r="F9322">
        <v>70</v>
      </c>
      <c r="G9322">
        <v>0.35</v>
      </c>
      <c r="H9322">
        <v>0.13500000000000001</v>
      </c>
      <c r="I9322">
        <v>0.13500000000000001</v>
      </c>
      <c r="J9322">
        <v>9.9074705307785287</v>
      </c>
      <c r="K9322">
        <v>9.2909090908571176E-2</v>
      </c>
      <c r="L9322">
        <v>4.5071479174259949E-11</v>
      </c>
      <c r="M9322">
        <v>8.8551008292477346E-12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4.2412566005608898</v>
      </c>
      <c r="X9322">
        <v>0</v>
      </c>
      <c r="Y9322">
        <v>0</v>
      </c>
      <c r="Z9322">
        <v>0</v>
      </c>
      <c r="AA9322">
        <v>0</v>
      </c>
      <c r="AB9322">
        <v>4.2412566005554115</v>
      </c>
      <c r="AC9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3" spans="1:31" x14ac:dyDescent="0.25">
      <c r="A9323" s="1" t="s">
        <v>111</v>
      </c>
      <c r="B9323">
        <v>46</v>
      </c>
      <c r="C9323" s="1" t="s">
        <v>113</v>
      </c>
      <c r="D9323" s="1" t="s">
        <v>23</v>
      </c>
      <c r="E9323">
        <v>2022</v>
      </c>
      <c r="F9323">
        <v>70</v>
      </c>
      <c r="G9323">
        <v>0.35</v>
      </c>
      <c r="H9323">
        <v>0.13500000000000001</v>
      </c>
      <c r="I9323">
        <v>0.13500000000000001</v>
      </c>
      <c r="J9323">
        <v>11.105751426584819</v>
      </c>
      <c r="K9323">
        <v>7.7544372775513254E-13</v>
      </c>
      <c r="L9323">
        <v>2.8696527570714991E-3</v>
      </c>
      <c r="M9323">
        <v>2.8696527429016719E-3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7.3212566005835447</v>
      </c>
      <c r="X9323">
        <v>0</v>
      </c>
      <c r="Y9323">
        <v>0</v>
      </c>
      <c r="Z9323">
        <v>0</v>
      </c>
      <c r="AA9323">
        <v>0</v>
      </c>
      <c r="AB9323">
        <v>7.3212566005801119</v>
      </c>
      <c r="AC9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4" spans="1:31" x14ac:dyDescent="0.25">
      <c r="A9324" s="1" t="s">
        <v>111</v>
      </c>
      <c r="B9324">
        <v>46</v>
      </c>
      <c r="C9324" s="1" t="s">
        <v>113</v>
      </c>
      <c r="D9324" s="1" t="s">
        <v>23</v>
      </c>
      <c r="E9324">
        <v>2023</v>
      </c>
      <c r="F9324">
        <v>65.333333333333357</v>
      </c>
      <c r="G9324">
        <v>3.8266666666666618</v>
      </c>
      <c r="H9324">
        <v>1.4782499999943834</v>
      </c>
      <c r="I9324">
        <v>1.4782499999993273</v>
      </c>
      <c r="J9324">
        <v>11.17430472664843</v>
      </c>
      <c r="K9324">
        <v>1.01580606060576</v>
      </c>
      <c r="L9324">
        <v>1.6860332242830872E-2</v>
      </c>
      <c r="M9324">
        <v>1.5629324540103663E-2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2.8112565991024181</v>
      </c>
      <c r="X9324">
        <v>0</v>
      </c>
      <c r="Y9324">
        <v>0</v>
      </c>
      <c r="Z9324">
        <v>0</v>
      </c>
      <c r="AA9324">
        <v>0</v>
      </c>
      <c r="AB9324">
        <v>2.8112565996245964</v>
      </c>
      <c r="AC9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5" spans="1:31" x14ac:dyDescent="0.25">
      <c r="A9325" s="1" t="s">
        <v>111</v>
      </c>
      <c r="B9325">
        <v>46</v>
      </c>
      <c r="C9325" s="1" t="s">
        <v>113</v>
      </c>
      <c r="D9325" s="1" t="s">
        <v>23</v>
      </c>
      <c r="E9325">
        <v>2024</v>
      </c>
      <c r="F9325">
        <v>60.666666666666714</v>
      </c>
      <c r="G9325">
        <v>3.8033333333362909</v>
      </c>
      <c r="H9325">
        <v>2.821499999989427</v>
      </c>
      <c r="I9325">
        <v>2.8214999999981751</v>
      </c>
      <c r="J9325">
        <v>8.5522089100260192</v>
      </c>
      <c r="K9325">
        <v>1.0096121212126217</v>
      </c>
      <c r="L9325">
        <v>0.21205760719386857</v>
      </c>
      <c r="M9325">
        <v>0.19479829466642212</v>
      </c>
      <c r="N9325">
        <v>3.3650882409593255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2.936183409105741</v>
      </c>
      <c r="X9325">
        <v>0</v>
      </c>
      <c r="Y9325">
        <v>0</v>
      </c>
      <c r="Z9325">
        <v>0</v>
      </c>
      <c r="AA9325">
        <v>0</v>
      </c>
      <c r="AB9325">
        <v>2.9361834522082213</v>
      </c>
      <c r="AC9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6" spans="1:31" x14ac:dyDescent="0.25">
      <c r="A9326" s="1" t="s">
        <v>111</v>
      </c>
      <c r="B9326">
        <v>46</v>
      </c>
      <c r="C9326" s="1" t="s">
        <v>113</v>
      </c>
      <c r="D9326" s="1" t="s">
        <v>23</v>
      </c>
      <c r="E9326">
        <v>2025</v>
      </c>
      <c r="F9326">
        <v>56.000000000000071</v>
      </c>
      <c r="G9326">
        <v>3.7800000000029614</v>
      </c>
      <c r="H9326">
        <v>7.2318643874234434</v>
      </c>
      <c r="I9326">
        <v>17.66474999997628</v>
      </c>
      <c r="J9326">
        <v>7.6765467197450619</v>
      </c>
      <c r="K9326">
        <v>1.0034181818187238</v>
      </c>
      <c r="L9326">
        <v>0.81527288383003593</v>
      </c>
      <c r="M9326">
        <v>1.4215105447555512</v>
      </c>
      <c r="N9326">
        <v>3.5283331216617517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2.7207204766119775</v>
      </c>
      <c r="X9326">
        <v>0</v>
      </c>
      <c r="Y9326">
        <v>0</v>
      </c>
      <c r="Z9326">
        <v>0</v>
      </c>
      <c r="AA9326">
        <v>0</v>
      </c>
      <c r="AB9326">
        <v>2.7207209584984549</v>
      </c>
      <c r="AC9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7" spans="1:31" x14ac:dyDescent="0.25">
      <c r="A9327" s="1" t="s">
        <v>111</v>
      </c>
      <c r="B9327">
        <v>46</v>
      </c>
      <c r="C9327" s="1" t="s">
        <v>113</v>
      </c>
      <c r="D9327" s="1" t="s">
        <v>23</v>
      </c>
      <c r="E9327">
        <v>2026</v>
      </c>
      <c r="F9327">
        <v>51.333333333333421</v>
      </c>
      <c r="G9327">
        <v>3.756666666669632</v>
      </c>
      <c r="H9327">
        <v>14.216919565347492</v>
      </c>
      <c r="I9327">
        <v>32.912690480742498</v>
      </c>
      <c r="J9327">
        <v>3.8922565507711648</v>
      </c>
      <c r="K9327">
        <v>0.91391200745998902</v>
      </c>
      <c r="L9327">
        <v>1.9136697861250114</v>
      </c>
      <c r="M9327">
        <v>2.8873068142367284</v>
      </c>
      <c r="N9327">
        <v>5.9493480190466874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2.9156921512513918</v>
      </c>
      <c r="X9327">
        <v>0</v>
      </c>
      <c r="Y9327">
        <v>0</v>
      </c>
      <c r="Z9327">
        <v>0</v>
      </c>
      <c r="AA9327">
        <v>0</v>
      </c>
      <c r="AB9327">
        <v>2.9381876455896228</v>
      </c>
      <c r="AC9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8" spans="1:31" x14ac:dyDescent="0.25">
      <c r="A9328" s="1" t="s">
        <v>111</v>
      </c>
      <c r="B9328">
        <v>46</v>
      </c>
      <c r="C9328" s="1" t="s">
        <v>113</v>
      </c>
      <c r="D9328" s="1" t="s">
        <v>23</v>
      </c>
      <c r="E9328">
        <v>2027</v>
      </c>
      <c r="F9328">
        <v>46.666666666666792</v>
      </c>
      <c r="G9328">
        <v>3.7333333333363008</v>
      </c>
      <c r="H9328">
        <v>19.976095336247862</v>
      </c>
      <c r="I9328">
        <v>36.099619659264853</v>
      </c>
      <c r="J9328">
        <v>2.5056410741115265</v>
      </c>
      <c r="K9328">
        <v>0.89138275515078025</v>
      </c>
      <c r="L9328">
        <v>2.7703813116658003</v>
      </c>
      <c r="M9328">
        <v>3.2333282432978407</v>
      </c>
      <c r="N9328">
        <v>7.2663269457521347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2.8818071977501951</v>
      </c>
      <c r="X9328">
        <v>0</v>
      </c>
      <c r="Y9328">
        <v>0</v>
      </c>
      <c r="Z9328">
        <v>0</v>
      </c>
      <c r="AA9328">
        <v>0</v>
      </c>
      <c r="AB9328">
        <v>2.9155828104052479</v>
      </c>
      <c r="AC9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9" spans="1:31" x14ac:dyDescent="0.25">
      <c r="A9329" s="1" t="s">
        <v>111</v>
      </c>
      <c r="B9329">
        <v>46</v>
      </c>
      <c r="C9329" s="1" t="s">
        <v>113</v>
      </c>
      <c r="D9329" s="1" t="s">
        <v>23</v>
      </c>
      <c r="E9329">
        <v>2028</v>
      </c>
      <c r="F9329">
        <v>42.000000000000163</v>
      </c>
      <c r="G9329">
        <v>3.7100000000029691</v>
      </c>
      <c r="H9329">
        <v>21.702863611269581</v>
      </c>
      <c r="I9329">
        <v>41.12743051185349</v>
      </c>
      <c r="J9329">
        <v>1.4615178234392701</v>
      </c>
      <c r="K9329">
        <v>0.8392397868805701</v>
      </c>
      <c r="L9329">
        <v>3.0910917926546171</v>
      </c>
      <c r="M9329">
        <v>3.8352371029122772</v>
      </c>
      <c r="N9329">
        <v>8.5510972774179805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2.8283279633350324</v>
      </c>
      <c r="X9329">
        <v>0</v>
      </c>
      <c r="Y9329">
        <v>0</v>
      </c>
      <c r="Z9329">
        <v>0</v>
      </c>
      <c r="AA9329">
        <v>0</v>
      </c>
      <c r="AB9329">
        <v>2.8801894729497137</v>
      </c>
      <c r="AC9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0" spans="1:31" x14ac:dyDescent="0.25">
      <c r="A9330" s="1" t="s">
        <v>111</v>
      </c>
      <c r="B9330">
        <v>46</v>
      </c>
      <c r="C9330" s="1" t="s">
        <v>113</v>
      </c>
      <c r="D9330" s="1" t="s">
        <v>23</v>
      </c>
      <c r="E9330">
        <v>2029</v>
      </c>
      <c r="F9330">
        <v>37.333333333333542</v>
      </c>
      <c r="G9330">
        <v>3.6866666666696375</v>
      </c>
      <c r="H9330">
        <v>24.216607932478961</v>
      </c>
      <c r="I9330">
        <v>46.123920532862286</v>
      </c>
      <c r="J9330">
        <v>0.54401126758363005</v>
      </c>
      <c r="K9330">
        <v>0.72233993826800513</v>
      </c>
      <c r="L9330">
        <v>3.5414676973137804</v>
      </c>
      <c r="M9330">
        <v>4.4888234018307731</v>
      </c>
      <c r="N9330">
        <v>9.5933705925462878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2.7308541454885886</v>
      </c>
      <c r="X9330">
        <v>0</v>
      </c>
      <c r="Y9330">
        <v>0</v>
      </c>
      <c r="Z9330">
        <v>0</v>
      </c>
      <c r="AA9330">
        <v>0</v>
      </c>
      <c r="AB9330">
        <v>2.8024836090149998</v>
      </c>
      <c r="AC9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1" spans="1:31" x14ac:dyDescent="0.25">
      <c r="A9331" s="1" t="s">
        <v>111</v>
      </c>
      <c r="B9331">
        <v>46</v>
      </c>
      <c r="C9331" s="1" t="s">
        <v>113</v>
      </c>
      <c r="D9331" s="1" t="s">
        <v>23</v>
      </c>
      <c r="E9331">
        <v>2030</v>
      </c>
      <c r="F9331">
        <v>32.66666666666692</v>
      </c>
      <c r="G9331">
        <v>3.6633333333363058</v>
      </c>
      <c r="H9331">
        <v>54.903183399264442</v>
      </c>
      <c r="I9331">
        <v>170.06860775935607</v>
      </c>
      <c r="J9331">
        <v>0.25367722292839717</v>
      </c>
      <c r="K9331">
        <v>0.54813675713859844</v>
      </c>
      <c r="L9331">
        <v>7.087455543036846</v>
      </c>
      <c r="M9331">
        <v>3.7858298053867783</v>
      </c>
      <c r="N9331">
        <v>8.3251981227758378</v>
      </c>
      <c r="O9331">
        <v>54.903183399253443</v>
      </c>
      <c r="P9331">
        <v>170.06860775935326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2.1672093843757496</v>
      </c>
      <c r="X9331">
        <v>0</v>
      </c>
      <c r="Y9331">
        <v>103.03992503917438</v>
      </c>
      <c r="Z9331">
        <v>0</v>
      </c>
      <c r="AA9331">
        <v>0</v>
      </c>
      <c r="AB9331">
        <v>2.2871571829789286</v>
      </c>
      <c r="AC9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474.358278673248</v>
      </c>
      <c r="AD9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2" spans="1:31" x14ac:dyDescent="0.25">
      <c r="A9332" s="1" t="s">
        <v>111</v>
      </c>
      <c r="B9332">
        <v>46</v>
      </c>
      <c r="C9332" s="1" t="s">
        <v>113</v>
      </c>
      <c r="D9332" s="1" t="s">
        <v>23</v>
      </c>
      <c r="E9332">
        <v>2031</v>
      </c>
      <c r="F9332">
        <v>28.000000000000323</v>
      </c>
      <c r="G9332">
        <v>3.6400000000029746</v>
      </c>
      <c r="H9332">
        <v>54.896433399667757</v>
      </c>
      <c r="I9332">
        <v>170.06185775938948</v>
      </c>
      <c r="J9332">
        <v>0.2306322288349921</v>
      </c>
      <c r="K9332">
        <v>0.54464544021405503</v>
      </c>
      <c r="L9332">
        <v>7.6346229408186179</v>
      </c>
      <c r="M9332">
        <v>4.2105907195844567</v>
      </c>
      <c r="N9332">
        <v>8.8808047095241438</v>
      </c>
      <c r="O9332">
        <v>54.896433399655002</v>
      </c>
      <c r="P9332">
        <v>170.06185775938619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2.1893462542149353</v>
      </c>
      <c r="X9332">
        <v>0</v>
      </c>
      <c r="Y9332">
        <v>97.189461167605586</v>
      </c>
      <c r="Z9332">
        <v>0</v>
      </c>
      <c r="AA9332">
        <v>0</v>
      </c>
      <c r="AB9332">
        <v>2.3123410063413137</v>
      </c>
      <c r="AC9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798.128224335145</v>
      </c>
      <c r="AD9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3" spans="1:31" x14ac:dyDescent="0.25">
      <c r="A9333" s="1" t="s">
        <v>111</v>
      </c>
      <c r="B9333">
        <v>46</v>
      </c>
      <c r="C9333" s="1" t="s">
        <v>113</v>
      </c>
      <c r="D9333" s="1" t="s">
        <v>23</v>
      </c>
      <c r="E9333">
        <v>2032</v>
      </c>
      <c r="F9333">
        <v>23.333333333333737</v>
      </c>
      <c r="G9333">
        <v>3.6166666666696434</v>
      </c>
      <c r="H9333">
        <v>54.889683399932153</v>
      </c>
      <c r="I9333">
        <v>170.05510775941036</v>
      </c>
      <c r="J9333">
        <v>0.19020558043108554</v>
      </c>
      <c r="K9333">
        <v>0.54115412328880874</v>
      </c>
      <c r="L9333">
        <v>8.1861139667377767</v>
      </c>
      <c r="M9333">
        <v>4.6039777827856607</v>
      </c>
      <c r="N9333">
        <v>9.483735269438899</v>
      </c>
      <c r="O9333">
        <v>54.889683399917487</v>
      </c>
      <c r="P9333">
        <v>170.05510775940658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2.1829752303955252</v>
      </c>
      <c r="X9333">
        <v>0</v>
      </c>
      <c r="Y9333">
        <v>92.359177983675877</v>
      </c>
      <c r="Z9333">
        <v>0</v>
      </c>
      <c r="AA9333">
        <v>0</v>
      </c>
      <c r="AB9333">
        <v>2.2983456742927135</v>
      </c>
      <c r="AC9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392.211776461703</v>
      </c>
      <c r="AD9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4" spans="1:31" x14ac:dyDescent="0.25">
      <c r="A9334" s="1" t="s">
        <v>111</v>
      </c>
      <c r="B9334">
        <v>46</v>
      </c>
      <c r="C9334" s="1" t="s">
        <v>113</v>
      </c>
      <c r="D9334" s="1" t="s">
        <v>23</v>
      </c>
      <c r="E9334">
        <v>2033</v>
      </c>
      <c r="F9334">
        <v>18.666666666667179</v>
      </c>
      <c r="G9334">
        <v>3.5933333333363122</v>
      </c>
      <c r="H9334">
        <v>54.882933400166095</v>
      </c>
      <c r="I9334">
        <v>170.0483577594274</v>
      </c>
      <c r="J9334">
        <v>0.13031921808638838</v>
      </c>
      <c r="K9334">
        <v>0.53766280636241848</v>
      </c>
      <c r="L9334">
        <v>8.4431508106161584</v>
      </c>
      <c r="M9334">
        <v>5.2288605768070342</v>
      </c>
      <c r="N9334">
        <v>10.158501051936081</v>
      </c>
      <c r="O9334">
        <v>54.882933400149284</v>
      </c>
      <c r="P9334">
        <v>170.04835775942308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2.2165240752579769</v>
      </c>
      <c r="X9334">
        <v>0</v>
      </c>
      <c r="Y9334">
        <v>87.810057959598396</v>
      </c>
      <c r="Z9334">
        <v>0</v>
      </c>
      <c r="AA9334">
        <v>0</v>
      </c>
      <c r="AB9334">
        <v>2.3373752318942747</v>
      </c>
      <c r="AC9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25.541694937388</v>
      </c>
      <c r="AD9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5" spans="1:31" x14ac:dyDescent="0.25">
      <c r="A9335" s="1" t="s">
        <v>111</v>
      </c>
      <c r="B9335">
        <v>46</v>
      </c>
      <c r="C9335" s="1" t="s">
        <v>113</v>
      </c>
      <c r="D9335" s="1" t="s">
        <v>23</v>
      </c>
      <c r="E9335">
        <v>2034</v>
      </c>
      <c r="F9335">
        <v>14.000000000000664</v>
      </c>
      <c r="G9335">
        <v>3.5700000000029815</v>
      </c>
      <c r="H9335">
        <v>54.876183400382146</v>
      </c>
      <c r="I9335">
        <v>170.04160775944291</v>
      </c>
      <c r="J9335">
        <v>3.9645861838405523E-2</v>
      </c>
      <c r="K9335">
        <v>0.5269455572947801</v>
      </c>
      <c r="L9335">
        <v>8.6697548005051708</v>
      </c>
      <c r="M9335">
        <v>6.1472265346055073</v>
      </c>
      <c r="N9335">
        <v>10.615968749831955</v>
      </c>
      <c r="O9335">
        <v>54.876183400362699</v>
      </c>
      <c r="P9335">
        <v>170.04160775943788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2.2212351051032306</v>
      </c>
      <c r="X9335">
        <v>0</v>
      </c>
      <c r="Y9335">
        <v>82.601083665550618</v>
      </c>
      <c r="Z9335">
        <v>0</v>
      </c>
      <c r="AA9335">
        <v>0</v>
      </c>
      <c r="AB9335">
        <v>2.3474382914548579</v>
      </c>
      <c r="AC9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862.43685926923</v>
      </c>
      <c r="AD9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6" spans="1:31" x14ac:dyDescent="0.25">
      <c r="A9336" s="1" t="s">
        <v>111</v>
      </c>
      <c r="B9336">
        <v>46</v>
      </c>
      <c r="C9336" s="1" t="s">
        <v>113</v>
      </c>
      <c r="D9336" s="1" t="s">
        <v>23</v>
      </c>
      <c r="E9336">
        <v>2035</v>
      </c>
      <c r="F9336">
        <v>9.3333333333342523</v>
      </c>
      <c r="G9336">
        <v>3.5466666666696507</v>
      </c>
      <c r="H9336">
        <v>54.869433400618277</v>
      </c>
      <c r="I9336">
        <v>170.0348577594585</v>
      </c>
      <c r="J9336">
        <v>2.3195290281093317E-11</v>
      </c>
      <c r="K9336">
        <v>0.48593237064754646</v>
      </c>
      <c r="L9336">
        <v>8.8628519043252414</v>
      </c>
      <c r="M9336">
        <v>7.3426561656590961</v>
      </c>
      <c r="N9336">
        <v>10.80555850640304</v>
      </c>
      <c r="O9336">
        <v>54.869433400595689</v>
      </c>
      <c r="P9336">
        <v>170.03485775945268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2.1969984367614401</v>
      </c>
      <c r="X9336">
        <v>0</v>
      </c>
      <c r="Y9336">
        <v>77.094184100318046</v>
      </c>
      <c r="Z9336">
        <v>0</v>
      </c>
      <c r="AA9336">
        <v>0</v>
      </c>
      <c r="AB9336">
        <v>2.3255126525551657</v>
      </c>
      <c r="AC9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654.8997692093981</v>
      </c>
      <c r="AD9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7" spans="1:31" x14ac:dyDescent="0.25">
      <c r="A9337" s="1" t="s">
        <v>111</v>
      </c>
      <c r="B9337">
        <v>46</v>
      </c>
      <c r="C9337" s="1" t="s">
        <v>113</v>
      </c>
      <c r="D9337" s="1" t="s">
        <v>23</v>
      </c>
      <c r="E9337">
        <v>2036</v>
      </c>
      <c r="F9337">
        <v>4.6666666666681103</v>
      </c>
      <c r="G9337">
        <v>3.5233333333363195</v>
      </c>
      <c r="H9337">
        <v>54.862683400954566</v>
      </c>
      <c r="I9337">
        <v>170.0281077594758</v>
      </c>
      <c r="J9337">
        <v>1.166263093830092E-11</v>
      </c>
      <c r="K9337">
        <v>0.48273544607144581</v>
      </c>
      <c r="L9337">
        <v>8.8786607166473779</v>
      </c>
      <c r="M9337">
        <v>8.454962834537282</v>
      </c>
      <c r="N9337">
        <v>11.184009831822681</v>
      </c>
      <c r="O9337">
        <v>54.862683400928454</v>
      </c>
      <c r="P9337">
        <v>170.02810775946901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2.1900822556011112</v>
      </c>
      <c r="X9337">
        <v>0</v>
      </c>
      <c r="Y9337">
        <v>72.074697021659802</v>
      </c>
      <c r="Z9337">
        <v>0</v>
      </c>
      <c r="AA9337">
        <v>0</v>
      </c>
      <c r="AB9337">
        <v>2.3176347173348928</v>
      </c>
      <c r="AC9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95.9446389250334</v>
      </c>
      <c r="AD9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8" spans="1:31" x14ac:dyDescent="0.25">
      <c r="A9338" s="1" t="s">
        <v>111</v>
      </c>
      <c r="B9338">
        <v>46</v>
      </c>
      <c r="C9338" s="1" t="s">
        <v>113</v>
      </c>
      <c r="D9338" s="1" t="s">
        <v>23</v>
      </c>
      <c r="E9338">
        <v>2037</v>
      </c>
      <c r="F9338">
        <v>2.1806855850769279E-10</v>
      </c>
      <c r="G9338">
        <v>3.5000000000029883</v>
      </c>
      <c r="H9338">
        <v>54.855933401322282</v>
      </c>
      <c r="I9338">
        <v>170.02135775949645</v>
      </c>
      <c r="J9338">
        <v>6.1427498966887041E-12</v>
      </c>
      <c r="K9338">
        <v>0.47371925657480646</v>
      </c>
      <c r="L9338">
        <v>8.8395788198657321</v>
      </c>
      <c r="M9338">
        <v>9.8035242085635392</v>
      </c>
      <c r="N9338">
        <v>11.381908744298428</v>
      </c>
      <c r="O9338">
        <v>54.855933401291516</v>
      </c>
      <c r="P9338">
        <v>170.02135775948847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2.1650961128702089</v>
      </c>
      <c r="X9338">
        <v>0</v>
      </c>
      <c r="Y9338">
        <v>65.659341211454461</v>
      </c>
      <c r="Z9338">
        <v>0</v>
      </c>
      <c r="AA9338">
        <v>0</v>
      </c>
      <c r="AB9338">
        <v>2.3011628914560318</v>
      </c>
      <c r="AC9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57.4772154825514</v>
      </c>
      <c r="AD9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9" spans="1:31" x14ac:dyDescent="0.25">
      <c r="A9339" s="1" t="s">
        <v>111</v>
      </c>
      <c r="B9339">
        <v>46</v>
      </c>
      <c r="C9339" s="1" t="s">
        <v>113</v>
      </c>
      <c r="D9339" s="1" t="s">
        <v>23</v>
      </c>
      <c r="E9339">
        <v>2038</v>
      </c>
      <c r="F9339">
        <v>2.2117819592939445E-10</v>
      </c>
      <c r="G9339">
        <v>3.5000000000029905</v>
      </c>
      <c r="H9339">
        <v>54.84918340208398</v>
      </c>
      <c r="I9339">
        <v>170.01460775952603</v>
      </c>
      <c r="J9339">
        <v>5.7166846660228428E-12</v>
      </c>
      <c r="K9339">
        <v>0.45004805214823251</v>
      </c>
      <c r="L9339">
        <v>8.8899016604580368</v>
      </c>
      <c r="M9339">
        <v>11.134029042655815</v>
      </c>
      <c r="N9339">
        <v>11.532907679152991</v>
      </c>
      <c r="O9339">
        <v>54.8491834020464</v>
      </c>
      <c r="P9339">
        <v>170.01460775951625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2.1395335198391252</v>
      </c>
      <c r="X9339">
        <v>0</v>
      </c>
      <c r="Y9339">
        <v>57.024099494263268</v>
      </c>
      <c r="Z9339">
        <v>0</v>
      </c>
      <c r="AA9339">
        <v>0</v>
      </c>
      <c r="AB9339">
        <v>2.2817123082087076</v>
      </c>
      <c r="AC9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67.916394054947</v>
      </c>
      <c r="AD9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0" spans="1:31" x14ac:dyDescent="0.25">
      <c r="A9340" s="1" t="s">
        <v>111</v>
      </c>
      <c r="B9340">
        <v>46</v>
      </c>
      <c r="C9340" s="1" t="s">
        <v>113</v>
      </c>
      <c r="D9340" s="1" t="s">
        <v>23</v>
      </c>
      <c r="E9340">
        <v>2039</v>
      </c>
      <c r="F9340">
        <v>2.3035632857002163E-10</v>
      </c>
      <c r="G9340">
        <v>3.5000000000029932</v>
      </c>
      <c r="H9340">
        <v>54.842433403595223</v>
      </c>
      <c r="I9340">
        <v>170.00785775957544</v>
      </c>
      <c r="J9340">
        <v>5.4515203016348376E-12</v>
      </c>
      <c r="K9340">
        <v>0.45004805211871685</v>
      </c>
      <c r="L9340">
        <v>9.1387279332526266</v>
      </c>
      <c r="M9340">
        <v>12.318006014308668</v>
      </c>
      <c r="N9340">
        <v>11.592412418360311</v>
      </c>
      <c r="O9340">
        <v>54.842433403551965</v>
      </c>
      <c r="P9340">
        <v>170.00785775956416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2.0967713463821398</v>
      </c>
      <c r="X9340">
        <v>0</v>
      </c>
      <c r="Y9340">
        <v>52.457078197585211</v>
      </c>
      <c r="Z9340">
        <v>0</v>
      </c>
      <c r="AA9340">
        <v>0</v>
      </c>
      <c r="AB9340">
        <v>2.2376036188145467</v>
      </c>
      <c r="AC9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03.4205029783498</v>
      </c>
      <c r="AD9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1" spans="1:31" x14ac:dyDescent="0.25">
      <c r="A9341" s="1" t="s">
        <v>111</v>
      </c>
      <c r="B9341">
        <v>46</v>
      </c>
      <c r="C9341" s="1" t="s">
        <v>113</v>
      </c>
      <c r="D9341" s="1" t="s">
        <v>23</v>
      </c>
      <c r="E9341">
        <v>2040</v>
      </c>
      <c r="F9341">
        <v>2.5101081909451359E-10</v>
      </c>
      <c r="G9341">
        <v>3.5000000000029967</v>
      </c>
      <c r="H9341">
        <v>54.839804939052101</v>
      </c>
      <c r="I9341">
        <v>170.00110775967781</v>
      </c>
      <c r="J9341">
        <v>5.2875225901326691E-12</v>
      </c>
      <c r="K9341">
        <v>0.43516387051207239</v>
      </c>
      <c r="L9341">
        <v>9.4002824787845043</v>
      </c>
      <c r="M9341">
        <v>13.404384049663166</v>
      </c>
      <c r="N9341">
        <v>11.758683286546832</v>
      </c>
      <c r="O9341">
        <v>54.839804938999492</v>
      </c>
      <c r="P9341">
        <v>170.00110775966417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2.0625803362231876</v>
      </c>
      <c r="X9341">
        <v>0</v>
      </c>
      <c r="Y9341">
        <v>45.207179633248877</v>
      </c>
      <c r="Z9341">
        <v>0</v>
      </c>
      <c r="AA9341">
        <v>0</v>
      </c>
      <c r="AB9341">
        <v>2.1995650481932665</v>
      </c>
      <c r="AC9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34.7043172952817</v>
      </c>
      <c r="AD9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2" spans="1:31" x14ac:dyDescent="0.25">
      <c r="A9342" s="1" t="s">
        <v>111</v>
      </c>
      <c r="B9342">
        <v>46</v>
      </c>
      <c r="C9342" s="1" t="s">
        <v>113</v>
      </c>
      <c r="D9342" s="1" t="s">
        <v>23</v>
      </c>
      <c r="E9342">
        <v>2041</v>
      </c>
      <c r="F9342">
        <v>2.7935482952514113E-10</v>
      </c>
      <c r="G9342">
        <v>3.5000000000030007</v>
      </c>
      <c r="H9342">
        <v>54.876677113732775</v>
      </c>
      <c r="I9342">
        <v>169.9943577599619</v>
      </c>
      <c r="J9342">
        <v>5.1295543563070815E-12</v>
      </c>
      <c r="K9342">
        <v>0.30706097589834602</v>
      </c>
      <c r="L9342">
        <v>9.839459764220269</v>
      </c>
      <c r="M9342">
        <v>14.504647965337153</v>
      </c>
      <c r="N9342">
        <v>11.851018130613115</v>
      </c>
      <c r="O9342">
        <v>54.876677113657379</v>
      </c>
      <c r="P9342">
        <v>169.99435775994195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1.9880948610819855</v>
      </c>
      <c r="X9342">
        <v>0</v>
      </c>
      <c r="Y9342">
        <v>32.628535996420048</v>
      </c>
      <c r="Z9342">
        <v>0</v>
      </c>
      <c r="AA9342">
        <v>0</v>
      </c>
      <c r="AB9342">
        <v>2.1086361356599199</v>
      </c>
      <c r="AC9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48.7634076921322</v>
      </c>
      <c r="AD9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3" spans="1:31" x14ac:dyDescent="0.25">
      <c r="A9343" s="1" t="s">
        <v>111</v>
      </c>
      <c r="B9343">
        <v>46</v>
      </c>
      <c r="C9343" s="1" t="s">
        <v>113</v>
      </c>
      <c r="D9343" s="1" t="s">
        <v>23</v>
      </c>
      <c r="E9343">
        <v>2042</v>
      </c>
      <c r="F9343">
        <v>3.127044361881438E-10</v>
      </c>
      <c r="G9343">
        <v>3.5000000000030056</v>
      </c>
      <c r="H9343">
        <v>54.86992711521075</v>
      </c>
      <c r="I9343">
        <v>170.00540870581273</v>
      </c>
      <c r="J9343">
        <v>4.9163420719305024E-12</v>
      </c>
      <c r="K9343">
        <v>0.23022618525688335</v>
      </c>
      <c r="L9343">
        <v>10.410457926202971</v>
      </c>
      <c r="M9343">
        <v>15.724526406921255</v>
      </c>
      <c r="N9343">
        <v>11.631218881153849</v>
      </c>
      <c r="O9343">
        <v>54.869927115120788</v>
      </c>
      <c r="P9343">
        <v>170.00540870578882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1.8189154350348902</v>
      </c>
      <c r="X9343">
        <v>0</v>
      </c>
      <c r="Y9343">
        <v>30.06361095511841</v>
      </c>
      <c r="Z9343">
        <v>0</v>
      </c>
      <c r="AA9343">
        <v>0</v>
      </c>
      <c r="AB9343">
        <v>1.9353763380815729</v>
      </c>
      <c r="AC9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75.3849845926411</v>
      </c>
      <c r="AD9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4" spans="1:31" x14ac:dyDescent="0.25">
      <c r="A9344" s="1" t="s">
        <v>111</v>
      </c>
      <c r="B9344">
        <v>46</v>
      </c>
      <c r="C9344" s="1" t="s">
        <v>113</v>
      </c>
      <c r="D9344" s="1" t="s">
        <v>23</v>
      </c>
      <c r="E9344">
        <v>2043</v>
      </c>
      <c r="F9344">
        <v>3.5188601171431085E-10</v>
      </c>
      <c r="G9344">
        <v>3.5000000000030127</v>
      </c>
      <c r="H9344">
        <v>53.519927116006741</v>
      </c>
      <c r="I9344">
        <v>171.27215657456185</v>
      </c>
      <c r="J9344">
        <v>4.8870403398506582E-12</v>
      </c>
      <c r="K9344">
        <v>0.23022618524706867</v>
      </c>
      <c r="L9344">
        <v>10.351116886474921</v>
      </c>
      <c r="M9344">
        <v>16.689141989789675</v>
      </c>
      <c r="N9344">
        <v>12.229962407032046</v>
      </c>
      <c r="O9344">
        <v>53.519927115944647</v>
      </c>
      <c r="P9344">
        <v>171.27215657454553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1.8153978503705666</v>
      </c>
      <c r="X9344">
        <v>0</v>
      </c>
      <c r="Y9344">
        <v>48.238929708894212</v>
      </c>
      <c r="Z9344">
        <v>0</v>
      </c>
      <c r="AA9344">
        <v>0</v>
      </c>
      <c r="AB9344">
        <v>1.9269214902118919</v>
      </c>
      <c r="AC9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86.887612813573</v>
      </c>
      <c r="AD9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5" spans="1:31" x14ac:dyDescent="0.25">
      <c r="A9345" s="1" t="s">
        <v>111</v>
      </c>
      <c r="B9345">
        <v>46</v>
      </c>
      <c r="C9345" s="1" t="s">
        <v>113</v>
      </c>
      <c r="D9345" s="1" t="s">
        <v>23</v>
      </c>
      <c r="E9345">
        <v>2044</v>
      </c>
      <c r="F9345">
        <v>3.970399735836876E-10</v>
      </c>
      <c r="G9345">
        <v>3.5000000000030242</v>
      </c>
      <c r="H9345">
        <v>53.066907670980953</v>
      </c>
      <c r="I9345">
        <v>171.7427856086108</v>
      </c>
      <c r="J9345">
        <v>4.8649230200106493E-12</v>
      </c>
      <c r="K9345">
        <v>0.23022618524187485</v>
      </c>
      <c r="L9345">
        <v>10.449531929999075</v>
      </c>
      <c r="M9345">
        <v>17.569496795022687</v>
      </c>
      <c r="N9345">
        <v>12.750656783910429</v>
      </c>
      <c r="O9345">
        <v>53.066907670899219</v>
      </c>
      <c r="P9345">
        <v>171.74278560858906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1.8255166646133172</v>
      </c>
      <c r="X9345">
        <v>0</v>
      </c>
      <c r="Y9345">
        <v>38.687979741905998</v>
      </c>
      <c r="Z9345">
        <v>0</v>
      </c>
      <c r="AA9345">
        <v>0</v>
      </c>
      <c r="AB9345">
        <v>1.9333049733823768</v>
      </c>
      <c r="AC9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21.8771168521189</v>
      </c>
      <c r="AD9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6" spans="1:31" x14ac:dyDescent="0.25">
      <c r="A9346" s="1" t="s">
        <v>111</v>
      </c>
      <c r="B9346">
        <v>46</v>
      </c>
      <c r="C9346" s="1" t="s">
        <v>113</v>
      </c>
      <c r="D9346" s="1" t="s">
        <v>23</v>
      </c>
      <c r="E9346">
        <v>2045</v>
      </c>
      <c r="F9346">
        <v>4.4890707210766161E-10</v>
      </c>
      <c r="G9346">
        <v>3.5000000000030358</v>
      </c>
      <c r="H9346">
        <v>65.98609292163394</v>
      </c>
      <c r="I9346">
        <v>158.87947314869024</v>
      </c>
      <c r="J9346">
        <v>4.819256462245731E-12</v>
      </c>
      <c r="K9346">
        <v>0.23022618523972102</v>
      </c>
      <c r="L9346">
        <v>12.983582964118956</v>
      </c>
      <c r="M9346">
        <v>16.299215860380723</v>
      </c>
      <c r="N9346">
        <v>12.986599175946738</v>
      </c>
      <c r="O9346">
        <v>65.986092921513006</v>
      </c>
      <c r="P9346">
        <v>158.87947314865676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1.810618100856777</v>
      </c>
      <c r="X9346">
        <v>0</v>
      </c>
      <c r="Y9346">
        <v>28.835563042132449</v>
      </c>
      <c r="Z9346">
        <v>0</v>
      </c>
      <c r="AA9346">
        <v>0</v>
      </c>
      <c r="AB9346">
        <v>1.9120087725577797</v>
      </c>
      <c r="AC9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16.5973659245942</v>
      </c>
      <c r="AD9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7" spans="1:31" x14ac:dyDescent="0.25">
      <c r="A9347" s="1" t="s">
        <v>111</v>
      </c>
      <c r="B9347">
        <v>46</v>
      </c>
      <c r="C9347" s="1" t="s">
        <v>113</v>
      </c>
      <c r="D9347" s="1" t="s">
        <v>23</v>
      </c>
      <c r="E9347">
        <v>2046</v>
      </c>
      <c r="F9347">
        <v>5.0875958529517332E-10</v>
      </c>
      <c r="G9347">
        <v>3.5000000000030571</v>
      </c>
      <c r="H9347">
        <v>74.95426688131721</v>
      </c>
      <c r="I9347">
        <v>149.93538019340281</v>
      </c>
      <c r="J9347">
        <v>4.7938969994323007E-12</v>
      </c>
      <c r="K9347">
        <v>0.23022618523936794</v>
      </c>
      <c r="L9347">
        <v>14.808382387339847</v>
      </c>
      <c r="M9347">
        <v>15.617328683747605</v>
      </c>
      <c r="N9347">
        <v>13.34401695059579</v>
      </c>
      <c r="O9347">
        <v>74.954266881144193</v>
      </c>
      <c r="P9347">
        <v>149.93538019335472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1.8027548261192432</v>
      </c>
      <c r="X9347">
        <v>0</v>
      </c>
      <c r="Y9347">
        <v>20.890211721217515</v>
      </c>
      <c r="Z9347">
        <v>0</v>
      </c>
      <c r="AA9347">
        <v>0</v>
      </c>
      <c r="AB9347">
        <v>1.8985913168003068</v>
      </c>
      <c r="AC9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29.5315011790767</v>
      </c>
      <c r="AD9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8" spans="1:31" x14ac:dyDescent="0.25">
      <c r="A9348" s="1" t="s">
        <v>111</v>
      </c>
      <c r="B9348">
        <v>46</v>
      </c>
      <c r="C9348" s="1" t="s">
        <v>113</v>
      </c>
      <c r="D9348" s="1" t="s">
        <v>23</v>
      </c>
      <c r="E9348">
        <v>2047</v>
      </c>
      <c r="F9348">
        <v>5.7792933930204862E-10</v>
      </c>
      <c r="G9348">
        <v>3.500000000003094</v>
      </c>
      <c r="H9348">
        <v>78.211445088245341</v>
      </c>
      <c r="I9348">
        <v>146.74170101596837</v>
      </c>
      <c r="J9348">
        <v>4.7890833307426468E-12</v>
      </c>
      <c r="K9348">
        <v>0.23022618523911656</v>
      </c>
      <c r="L9348">
        <v>15.612875679926809</v>
      </c>
      <c r="M9348">
        <v>15.771742374270678</v>
      </c>
      <c r="N9348">
        <v>13.879628836827637</v>
      </c>
      <c r="O9348">
        <v>78.21144508785477</v>
      </c>
      <c r="P9348">
        <v>146.74170101584718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1.8103533741029172</v>
      </c>
      <c r="X9348">
        <v>0</v>
      </c>
      <c r="Y9348">
        <v>10.279266011478818</v>
      </c>
      <c r="Z9348">
        <v>0</v>
      </c>
      <c r="AA9348">
        <v>0</v>
      </c>
      <c r="AB9348">
        <v>1.9017064267366801</v>
      </c>
      <c r="AC9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6.98653352625627</v>
      </c>
      <c r="AD9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9" spans="1:31" x14ac:dyDescent="0.25">
      <c r="A9349" s="1" t="s">
        <v>111</v>
      </c>
      <c r="B9349">
        <v>46</v>
      </c>
      <c r="C9349" s="1" t="s">
        <v>113</v>
      </c>
      <c r="D9349" s="1" t="s">
        <v>23</v>
      </c>
      <c r="E9349">
        <v>2048</v>
      </c>
      <c r="F9349">
        <v>6.5786970680252215E-10</v>
      </c>
      <c r="G9349">
        <v>1.9844831349664386E-11</v>
      </c>
      <c r="H9349">
        <v>83.835416820784218</v>
      </c>
      <c r="I9349">
        <v>141.70714016424745</v>
      </c>
      <c r="J9349">
        <v>4.779450192736495E-12</v>
      </c>
      <c r="K9349">
        <v>1.4952736509738796E-12</v>
      </c>
      <c r="L9349">
        <v>17.033319222488419</v>
      </c>
      <c r="M9349">
        <v>15.680657377620863</v>
      </c>
      <c r="N9349">
        <v>14.281759881632434</v>
      </c>
      <c r="O9349">
        <v>83.835416818271923</v>
      </c>
      <c r="P9349">
        <v>141.16867059021408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1.8070496135416045</v>
      </c>
      <c r="X9349">
        <v>0</v>
      </c>
      <c r="Y9349">
        <v>3.2626389933211537</v>
      </c>
      <c r="Z9349">
        <v>0</v>
      </c>
      <c r="AA9349">
        <v>0</v>
      </c>
      <c r="AB9349">
        <v>1.8896685023954254</v>
      </c>
      <c r="AC9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6.78386408029479</v>
      </c>
      <c r="AD9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0" spans="1:31" x14ac:dyDescent="0.25">
      <c r="A9350" s="1" t="s">
        <v>111</v>
      </c>
      <c r="B9350">
        <v>46</v>
      </c>
      <c r="C9350" s="1" t="s">
        <v>113</v>
      </c>
      <c r="D9350" s="1" t="s">
        <v>23</v>
      </c>
      <c r="E9350">
        <v>2049</v>
      </c>
      <c r="F9350">
        <v>7.5037139076131724E-10</v>
      </c>
      <c r="G9350">
        <v>2.0391299034341757E-11</v>
      </c>
      <c r="H9350">
        <v>90.283144963447143</v>
      </c>
      <c r="I9350">
        <v>148.69027355460122</v>
      </c>
      <c r="J9350">
        <v>4.7249313160525522E-12</v>
      </c>
      <c r="K9350">
        <v>1.3798630234542742E-12</v>
      </c>
      <c r="L9350">
        <v>18.660534355664673</v>
      </c>
      <c r="M9350">
        <v>16.037966988070323</v>
      </c>
      <c r="N9350">
        <v>13.809644874870076</v>
      </c>
      <c r="O9350">
        <v>90.283144951739928</v>
      </c>
      <c r="P9350">
        <v>134.7201554417704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1.7272682179169112</v>
      </c>
      <c r="X9350">
        <v>0</v>
      </c>
      <c r="Y9350">
        <v>2.4866086113320969</v>
      </c>
      <c r="Z9350">
        <v>0</v>
      </c>
      <c r="AA9350">
        <v>0</v>
      </c>
      <c r="AB9350">
        <v>1.8041401598997262</v>
      </c>
      <c r="AC9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.35282559433404</v>
      </c>
      <c r="AD9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1" spans="1:31" x14ac:dyDescent="0.25">
      <c r="A9351" s="1" t="s">
        <v>111</v>
      </c>
      <c r="B9351">
        <v>46</v>
      </c>
      <c r="C9351" s="1" t="s">
        <v>113</v>
      </c>
      <c r="D9351" s="1" t="s">
        <v>23</v>
      </c>
      <c r="E9351">
        <v>2050</v>
      </c>
      <c r="F9351">
        <v>8.5795591264893133E-10</v>
      </c>
      <c r="G9351">
        <v>2.1726711890795277E-11</v>
      </c>
      <c r="H9351">
        <v>101.73455861909518</v>
      </c>
      <c r="I9351">
        <v>153.19312442635399</v>
      </c>
      <c r="J9351">
        <v>4.6976578384938635E-12</v>
      </c>
      <c r="K9351">
        <v>1.3037870832245687E-12</v>
      </c>
      <c r="L9351">
        <v>20.866215719601353</v>
      </c>
      <c r="M9351">
        <v>15.640954581766477</v>
      </c>
      <c r="N9351">
        <v>13.491513779495039</v>
      </c>
      <c r="O9351">
        <v>101.73455861275745</v>
      </c>
      <c r="P9351">
        <v>123.26717827708944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1.6642788141727132</v>
      </c>
      <c r="X9351">
        <v>0</v>
      </c>
      <c r="Y9351">
        <v>2.8386308013718198</v>
      </c>
      <c r="Z9351">
        <v>0</v>
      </c>
      <c r="AA9351">
        <v>0</v>
      </c>
      <c r="AB9351">
        <v>1.7409765126552568</v>
      </c>
      <c r="AC9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1.07388048860176</v>
      </c>
      <c r="AD9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2" spans="1:31" x14ac:dyDescent="0.25">
      <c r="A9352" s="1" t="s">
        <v>111</v>
      </c>
      <c r="B9352">
        <v>46</v>
      </c>
      <c r="C9352" s="1" t="s">
        <v>113</v>
      </c>
      <c r="D9352" s="1" t="s">
        <v>23</v>
      </c>
      <c r="E9352">
        <v>2051</v>
      </c>
      <c r="F9352">
        <v>9.8326480790941546E-10</v>
      </c>
      <c r="G9352">
        <v>2.3058111890621948E-11</v>
      </c>
      <c r="H9352">
        <v>104.44496845619945</v>
      </c>
      <c r="I9352">
        <v>159.82977963913345</v>
      </c>
      <c r="J9352">
        <v>4.6616512775610965E-12</v>
      </c>
      <c r="K9352">
        <v>1.1809476048992647E-12</v>
      </c>
      <c r="L9352">
        <v>21.483335907823111</v>
      </c>
      <c r="M9352">
        <v>15.758789668059135</v>
      </c>
      <c r="N9352">
        <v>12.754052277742526</v>
      </c>
      <c r="O9352">
        <v>104.44496842406566</v>
      </c>
      <c r="P9352">
        <v>120.55740528160445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1.571512987963277</v>
      </c>
      <c r="X9352">
        <v>0</v>
      </c>
      <c r="Y9352">
        <v>2.4812543003122522</v>
      </c>
      <c r="Z9352">
        <v>0</v>
      </c>
      <c r="AA9352">
        <v>0</v>
      </c>
      <c r="AB9352">
        <v>1.6461481847861767</v>
      </c>
      <c r="AC9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2.4157438744914</v>
      </c>
      <c r="AD9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3" spans="1:31" x14ac:dyDescent="0.25">
      <c r="A9353" s="1" t="s">
        <v>111</v>
      </c>
      <c r="B9353">
        <v>46</v>
      </c>
      <c r="C9353" s="1" t="s">
        <v>113</v>
      </c>
      <c r="D9353" s="1" t="s">
        <v>23</v>
      </c>
      <c r="E9353">
        <v>2052</v>
      </c>
      <c r="F9353">
        <v>1.1296338342742923E-9</v>
      </c>
      <c r="G9353">
        <v>2.4621540020716734E-11</v>
      </c>
      <c r="H9353">
        <v>108.51517711758628</v>
      </c>
      <c r="I9353">
        <v>162.26073971741167</v>
      </c>
      <c r="J9353">
        <v>4.6149513705507928E-12</v>
      </c>
      <c r="K9353">
        <v>1.0447850213494241E-12</v>
      </c>
      <c r="L9353">
        <v>22.858276943272489</v>
      </c>
      <c r="M9353">
        <v>15.64873116629656</v>
      </c>
      <c r="N9353">
        <v>11.492037436690145</v>
      </c>
      <c r="O9353">
        <v>105.71959571779387</v>
      </c>
      <c r="P9353">
        <v>119.28515297293438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1.44262485146633</v>
      </c>
      <c r="X9353">
        <v>0</v>
      </c>
      <c r="Y9353">
        <v>2.2955526817663809</v>
      </c>
      <c r="Z9353">
        <v>0</v>
      </c>
      <c r="AA9353">
        <v>0</v>
      </c>
      <c r="AB9353">
        <v>1.5053555467136561</v>
      </c>
      <c r="AC9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5.48426607877299</v>
      </c>
      <c r="AD9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4" spans="1:31" x14ac:dyDescent="0.25">
      <c r="A9354" s="1" t="s">
        <v>111</v>
      </c>
      <c r="B9354">
        <v>46</v>
      </c>
      <c r="C9354" s="1" t="s">
        <v>113</v>
      </c>
      <c r="D9354" s="1" t="s">
        <v>23</v>
      </c>
      <c r="E9354">
        <v>2053</v>
      </c>
      <c r="F9354">
        <v>1.3012306309174233E-9</v>
      </c>
      <c r="G9354">
        <v>2.7025457219721735E-11</v>
      </c>
      <c r="H9354">
        <v>113.30768926590122</v>
      </c>
      <c r="I9354">
        <v>166.58686691592473</v>
      </c>
      <c r="J9354">
        <v>4.5957594316622559E-12</v>
      </c>
      <c r="K9354">
        <v>9.7930246265303092E-13</v>
      </c>
      <c r="L9354">
        <v>23.929899728129644</v>
      </c>
      <c r="M9354">
        <v>15.513595492369092</v>
      </c>
      <c r="N9354">
        <v>10.554002325798924</v>
      </c>
      <c r="O9354">
        <v>105.71830163570665</v>
      </c>
      <c r="P9354">
        <v>119.28540498746533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1.3412694610771916</v>
      </c>
      <c r="X9354">
        <v>0</v>
      </c>
      <c r="Y9354">
        <v>2.2174184835694946</v>
      </c>
      <c r="Z9354">
        <v>0</v>
      </c>
      <c r="AA9354">
        <v>0</v>
      </c>
      <c r="AB9354">
        <v>1.4010160690360798</v>
      </c>
      <c r="AC9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5.4405437718212</v>
      </c>
      <c r="AD9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5" spans="1:31" x14ac:dyDescent="0.25">
      <c r="A9355" s="1" t="s">
        <v>111</v>
      </c>
      <c r="B9355">
        <v>46</v>
      </c>
      <c r="C9355" s="1" t="s">
        <v>113</v>
      </c>
      <c r="D9355" s="1" t="s">
        <v>23</v>
      </c>
      <c r="E9355">
        <v>2054</v>
      </c>
      <c r="F9355">
        <v>1.5015551158511155E-9</v>
      </c>
      <c r="G9355">
        <v>3.0140362563687819E-11</v>
      </c>
      <c r="H9355">
        <v>115.34669328040188</v>
      </c>
      <c r="I9355">
        <v>167.36140814925599</v>
      </c>
      <c r="J9355">
        <v>4.5862642783193529E-12</v>
      </c>
      <c r="K9355">
        <v>9.3871813736623463E-13</v>
      </c>
      <c r="L9355">
        <v>24.631713382794185</v>
      </c>
      <c r="M9355">
        <v>15.673509679975114</v>
      </c>
      <c r="N9355">
        <v>9.6997066180281841</v>
      </c>
      <c r="O9355">
        <v>105.71376252393142</v>
      </c>
      <c r="P9355">
        <v>119.28903314940712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1.2514024392844689</v>
      </c>
      <c r="X9355">
        <v>0</v>
      </c>
      <c r="Y9355">
        <v>2.1025650877313531</v>
      </c>
      <c r="Z9355">
        <v>0</v>
      </c>
      <c r="AA9355">
        <v>0</v>
      </c>
      <c r="AB9355">
        <v>1.3067341085661053</v>
      </c>
      <c r="AC9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4.2483264986505</v>
      </c>
      <c r="AD9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6" spans="1:31" x14ac:dyDescent="0.25">
      <c r="A9356" s="1" t="s">
        <v>111</v>
      </c>
      <c r="B9356">
        <v>46</v>
      </c>
      <c r="C9356" s="1" t="s">
        <v>113</v>
      </c>
      <c r="D9356" s="1" t="s">
        <v>23</v>
      </c>
      <c r="E9356">
        <v>2055</v>
      </c>
      <c r="F9356">
        <v>1.7199650183717733E-9</v>
      </c>
      <c r="G9356">
        <v>3.3688416532328302E-11</v>
      </c>
      <c r="H9356">
        <v>115.71954585690234</v>
      </c>
      <c r="I9356">
        <v>167.36140815279043</v>
      </c>
      <c r="J9356">
        <v>4.5851163135606193E-12</v>
      </c>
      <c r="K9356">
        <v>9.2022185283855706E-13</v>
      </c>
      <c r="L9356">
        <v>25.029403692415752</v>
      </c>
      <c r="M9356">
        <v>15.871452006338879</v>
      </c>
      <c r="N9356">
        <v>9.0854973736452571</v>
      </c>
      <c r="O9356">
        <v>105.66444917902015</v>
      </c>
      <c r="P9356">
        <v>119.33758650027163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1.1718312777417719</v>
      </c>
      <c r="X9356">
        <v>0</v>
      </c>
      <c r="Y9356">
        <v>1.9648062303365859</v>
      </c>
      <c r="Z9356">
        <v>0</v>
      </c>
      <c r="AA9356">
        <v>0</v>
      </c>
      <c r="AB9356">
        <v>1.2189571405054791</v>
      </c>
      <c r="AC9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.778768522972555</v>
      </c>
      <c r="AD9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7" spans="1:31" x14ac:dyDescent="0.25">
      <c r="A9357" s="1" t="s">
        <v>111</v>
      </c>
      <c r="B9357">
        <v>46</v>
      </c>
      <c r="C9357" s="1" t="s">
        <v>113</v>
      </c>
      <c r="D9357" s="1" t="s">
        <v>23</v>
      </c>
      <c r="E9357">
        <v>2056</v>
      </c>
      <c r="F9357">
        <v>1.8654547359528055E-9</v>
      </c>
      <c r="G9357">
        <v>3.6072809113664204E-11</v>
      </c>
      <c r="H9357">
        <v>115.71954585806675</v>
      </c>
      <c r="I9357">
        <v>167.36140815350777</v>
      </c>
      <c r="J9357">
        <v>4.5848986620774436E-12</v>
      </c>
      <c r="K9357">
        <v>9.0984052435879022E-13</v>
      </c>
      <c r="L9357">
        <v>25.230362790324772</v>
      </c>
      <c r="M9357">
        <v>15.955443798883291</v>
      </c>
      <c r="N9357">
        <v>8.8151370807405751</v>
      </c>
      <c r="O9357">
        <v>105.66379029117887</v>
      </c>
      <c r="P9357">
        <v>119.33764176538382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1.0965203248697097</v>
      </c>
      <c r="X9357">
        <v>0</v>
      </c>
      <c r="Y9357">
        <v>1.8245308194345897</v>
      </c>
      <c r="Z9357">
        <v>0</v>
      </c>
      <c r="AA9357">
        <v>0</v>
      </c>
      <c r="AB9357">
        <v>1.1303064770916849</v>
      </c>
      <c r="AC9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.052084136977115</v>
      </c>
      <c r="AD9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8" spans="1:31" x14ac:dyDescent="0.25">
      <c r="A9358" s="1" t="s">
        <v>111</v>
      </c>
      <c r="B9358">
        <v>46</v>
      </c>
      <c r="C9358" s="1" t="s">
        <v>113</v>
      </c>
      <c r="D9358" s="1" t="s">
        <v>23</v>
      </c>
      <c r="E9358">
        <v>2057</v>
      </c>
      <c r="F9358">
        <v>1.9088380800766899E-9</v>
      </c>
      <c r="G9358">
        <v>3.6804288522915761E-11</v>
      </c>
      <c r="H9358">
        <v>115.7195458592365</v>
      </c>
      <c r="I9358">
        <v>167.36140815387486</v>
      </c>
      <c r="J9358">
        <v>4.5888143210269564E-12</v>
      </c>
      <c r="K9358">
        <v>8.9456512970607012E-13</v>
      </c>
      <c r="L9358">
        <v>25.65184915358638</v>
      </c>
      <c r="M9358">
        <v>16.166556375872545</v>
      </c>
      <c r="N9358">
        <v>8.1802354193904918</v>
      </c>
      <c r="O9358">
        <v>105.6632766534714</v>
      </c>
      <c r="P9358">
        <v>119.33767383343258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1.0307190105275181</v>
      </c>
      <c r="X9358">
        <v>0</v>
      </c>
      <c r="Y9358">
        <v>1.6651202633469175</v>
      </c>
      <c r="Z9358">
        <v>0</v>
      </c>
      <c r="AA9358">
        <v>0</v>
      </c>
      <c r="AB9358">
        <v>1.0586351350463616</v>
      </c>
      <c r="AC9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.31711893619628</v>
      </c>
      <c r="AD9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9" spans="1:31" x14ac:dyDescent="0.25">
      <c r="A9359" s="1" t="s">
        <v>111</v>
      </c>
      <c r="B9359">
        <v>46</v>
      </c>
      <c r="C9359" s="1" t="s">
        <v>113</v>
      </c>
      <c r="D9359" s="1" t="s">
        <v>23</v>
      </c>
      <c r="E9359">
        <v>2058</v>
      </c>
      <c r="F9359">
        <v>1.9248182670062323E-9</v>
      </c>
      <c r="G9359">
        <v>3.7079782073042258E-11</v>
      </c>
      <c r="H9359">
        <v>115.71954585913994</v>
      </c>
      <c r="I9359">
        <v>167.36140815408808</v>
      </c>
      <c r="J9359">
        <v>4.5828560953125439E-12</v>
      </c>
      <c r="K9359">
        <v>8.7029862408603081E-13</v>
      </c>
      <c r="L9359">
        <v>26.375186209800489</v>
      </c>
      <c r="M9359">
        <v>16.599086237587148</v>
      </c>
      <c r="N9359">
        <v>7.0361559019174935</v>
      </c>
      <c r="O9359">
        <v>105.66288604907427</v>
      </c>
      <c r="P9359">
        <v>119.3376910887384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.89674359916845825</v>
      </c>
      <c r="X9359">
        <v>0</v>
      </c>
      <c r="Y9359">
        <v>1.4829116908501705</v>
      </c>
      <c r="Z9359">
        <v>0</v>
      </c>
      <c r="AA9359">
        <v>0</v>
      </c>
      <c r="AB9359">
        <v>0.9275500022592913</v>
      </c>
      <c r="AC9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.488588963329718</v>
      </c>
      <c r="AD9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0" spans="1:31" x14ac:dyDescent="0.25">
      <c r="A9360" s="1" t="s">
        <v>111</v>
      </c>
      <c r="B9360">
        <v>46</v>
      </c>
      <c r="C9360" s="1" t="s">
        <v>113</v>
      </c>
      <c r="D9360" s="1" t="s">
        <v>23</v>
      </c>
      <c r="E9360">
        <v>2059</v>
      </c>
      <c r="F9360">
        <v>1.9327686416978452E-9</v>
      </c>
      <c r="G9360">
        <v>3.7218443396082422E-11</v>
      </c>
      <c r="H9360">
        <v>115.719545858302</v>
      </c>
      <c r="I9360">
        <v>167.36140815427001</v>
      </c>
      <c r="J9360">
        <v>4.6203669774572162E-12</v>
      </c>
      <c r="K9360">
        <v>8.986272677201754E-13</v>
      </c>
      <c r="L9360">
        <v>26.144030684172606</v>
      </c>
      <c r="M9360">
        <v>16.379881296238604</v>
      </c>
      <c r="N9360">
        <v>7.4795362004121726</v>
      </c>
      <c r="O9360">
        <v>105.66258373848265</v>
      </c>
      <c r="P9360">
        <v>119.33769953940525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.93986155804336979</v>
      </c>
      <c r="X9360">
        <v>0</v>
      </c>
      <c r="Y9360">
        <v>1.2009819853156229</v>
      </c>
      <c r="Z9360">
        <v>0</v>
      </c>
      <c r="AA9360">
        <v>0</v>
      </c>
      <c r="AB9360">
        <v>0.95974185294782421</v>
      </c>
      <c r="AC9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655708773170879</v>
      </c>
      <c r="AD9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1" spans="1:31" x14ac:dyDescent="0.25">
      <c r="A9361" s="1" t="s">
        <v>111</v>
      </c>
      <c r="B9361">
        <v>46</v>
      </c>
      <c r="C9361" s="1" t="s">
        <v>113</v>
      </c>
      <c r="D9361" s="1" t="s">
        <v>23</v>
      </c>
      <c r="E9361">
        <v>2060</v>
      </c>
      <c r="F9361">
        <v>1.9325146966911616E-9</v>
      </c>
      <c r="G9361">
        <v>3.7216404573529407E-11</v>
      </c>
      <c r="H9361">
        <v>115.71542432284512</v>
      </c>
      <c r="I9361">
        <v>167.36140815416758</v>
      </c>
      <c r="J9361">
        <v>1.2460711924341807E-12</v>
      </c>
      <c r="K9361">
        <v>3.2627309941079174E-13</v>
      </c>
      <c r="L9361">
        <v>25.612932719544759</v>
      </c>
      <c r="M9361">
        <v>15.67563159172054</v>
      </c>
      <c r="N9361">
        <v>8.7181750589180691</v>
      </c>
      <c r="O9361">
        <v>105.66258068890818</v>
      </c>
      <c r="P9361">
        <v>119.33770148028869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1.0013103020423595</v>
      </c>
      <c r="X9361">
        <v>0</v>
      </c>
      <c r="Y9361">
        <v>2.6318403965311501</v>
      </c>
      <c r="Z9361">
        <v>0</v>
      </c>
      <c r="AA9361">
        <v>0</v>
      </c>
      <c r="AB9361">
        <v>1.0240066134957044</v>
      </c>
      <c r="AC9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7.372998948501788</v>
      </c>
      <c r="AD9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2" spans="1:31" x14ac:dyDescent="0.25">
      <c r="A9362" s="1" t="s">
        <v>111</v>
      </c>
      <c r="B9362">
        <v>47</v>
      </c>
      <c r="C9362" s="1" t="s">
        <v>113</v>
      </c>
      <c r="D9362" s="1" t="s">
        <v>23</v>
      </c>
      <c r="E9362">
        <v>2021</v>
      </c>
      <c r="F9362">
        <v>70</v>
      </c>
      <c r="G9362">
        <v>0.35</v>
      </c>
      <c r="H9362">
        <v>0.13500000000000001</v>
      </c>
      <c r="I9362">
        <v>0.13500000000000001</v>
      </c>
      <c r="J9362">
        <v>9.9074717731425572</v>
      </c>
      <c r="K9362">
        <v>9.2909090904677874E-2</v>
      </c>
      <c r="L9362">
        <v>6.5115989916520418E-10</v>
      </c>
      <c r="M9362">
        <v>4.0456111404622808E-11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4.2412914022846815</v>
      </c>
      <c r="X9362">
        <v>0</v>
      </c>
      <c r="Y9362">
        <v>0</v>
      </c>
      <c r="Z9362">
        <v>0</v>
      </c>
      <c r="AA9362">
        <v>0</v>
      </c>
      <c r="AB9362">
        <v>4.2412914022616777</v>
      </c>
      <c r="AC9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3" spans="1:31" x14ac:dyDescent="0.25">
      <c r="A9363" s="1" t="s">
        <v>111</v>
      </c>
      <c r="B9363">
        <v>47</v>
      </c>
      <c r="C9363" s="1" t="s">
        <v>113</v>
      </c>
      <c r="D9363" s="1" t="s">
        <v>23</v>
      </c>
      <c r="E9363">
        <v>2022</v>
      </c>
      <c r="F9363">
        <v>70</v>
      </c>
      <c r="G9363">
        <v>0.35</v>
      </c>
      <c r="H9363">
        <v>0.13500000000000001</v>
      </c>
      <c r="I9363">
        <v>0.13500000000000001</v>
      </c>
      <c r="J9363">
        <v>11.105752680668949</v>
      </c>
      <c r="K9363">
        <v>6.5889613001161031E-12</v>
      </c>
      <c r="L9363">
        <v>2.8696529756020825E-3</v>
      </c>
      <c r="M9363">
        <v>2.869652750363179E-3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7.3212914023552598</v>
      </c>
      <c r="X9363">
        <v>0</v>
      </c>
      <c r="Y9363">
        <v>0</v>
      </c>
      <c r="Z9363">
        <v>0</v>
      </c>
      <c r="AA9363">
        <v>0</v>
      </c>
      <c r="AB9363">
        <v>7.3212914023396829</v>
      </c>
      <c r="AC9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4" spans="1:31" x14ac:dyDescent="0.25">
      <c r="A9364" s="1" t="s">
        <v>111</v>
      </c>
      <c r="B9364">
        <v>47</v>
      </c>
      <c r="C9364" s="1" t="s">
        <v>113</v>
      </c>
      <c r="D9364" s="1" t="s">
        <v>23</v>
      </c>
      <c r="E9364">
        <v>2023</v>
      </c>
      <c r="F9364">
        <v>65.333333333333428</v>
      </c>
      <c r="G9364">
        <v>3.826666666666632</v>
      </c>
      <c r="H9364">
        <v>1.4782499999187591</v>
      </c>
      <c r="I9364">
        <v>1.4782499999969301</v>
      </c>
      <c r="J9364">
        <v>11.174306545330946</v>
      </c>
      <c r="K9364">
        <v>1.0158060606035744</v>
      </c>
      <c r="L9364">
        <v>1.6860333865197013E-2</v>
      </c>
      <c r="M9364">
        <v>1.5630194166685398E-2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2.8112914007124572</v>
      </c>
      <c r="X9364">
        <v>0</v>
      </c>
      <c r="Y9364">
        <v>0</v>
      </c>
      <c r="Z9364">
        <v>0</v>
      </c>
      <c r="AA9364">
        <v>0</v>
      </c>
      <c r="AB9364">
        <v>2.811291401167896</v>
      </c>
      <c r="AC9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5" spans="1:31" x14ac:dyDescent="0.25">
      <c r="A9365" s="1" t="s">
        <v>111</v>
      </c>
      <c r="B9365">
        <v>47</v>
      </c>
      <c r="C9365" s="1" t="s">
        <v>113</v>
      </c>
      <c r="D9365" s="1" t="s">
        <v>23</v>
      </c>
      <c r="E9365">
        <v>2024</v>
      </c>
      <c r="F9365">
        <v>60.666666666666856</v>
      </c>
      <c r="G9365">
        <v>3.8033333333334221</v>
      </c>
      <c r="H9365">
        <v>2.8214999998471519</v>
      </c>
      <c r="I9365">
        <v>2.8214999999916652</v>
      </c>
      <c r="J9365">
        <v>8.5521415573165154</v>
      </c>
      <c r="K9365">
        <v>1.0096121212097608</v>
      </c>
      <c r="L9365">
        <v>0.21199857331798896</v>
      </c>
      <c r="M9365">
        <v>0.19474830277954164</v>
      </c>
      <c r="N9365">
        <v>3.3652709605683757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2.9362218429715208</v>
      </c>
      <c r="X9365">
        <v>0</v>
      </c>
      <c r="Y9365">
        <v>0</v>
      </c>
      <c r="Z9365">
        <v>0</v>
      </c>
      <c r="AA9365">
        <v>0</v>
      </c>
      <c r="AB9365">
        <v>2.9362218530159017</v>
      </c>
      <c r="AC9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6" spans="1:31" x14ac:dyDescent="0.25">
      <c r="A9366" s="1" t="s">
        <v>111</v>
      </c>
      <c r="B9366">
        <v>47</v>
      </c>
      <c r="C9366" s="1" t="s">
        <v>113</v>
      </c>
      <c r="D9366" s="1" t="s">
        <v>23</v>
      </c>
      <c r="E9366">
        <v>2025</v>
      </c>
      <c r="F9366">
        <v>56.000000000000277</v>
      </c>
      <c r="G9366">
        <v>3.7800000000001099</v>
      </c>
      <c r="H9366">
        <v>7.224858243372176</v>
      </c>
      <c r="I9366">
        <v>17.664749999891676</v>
      </c>
      <c r="J9366">
        <v>7.6771050514853636</v>
      </c>
      <c r="K9366">
        <v>1.0034181818160919</v>
      </c>
      <c r="L9366">
        <v>0.81467843127658135</v>
      </c>
      <c r="M9366">
        <v>1.4212508483347395</v>
      </c>
      <c r="N9366">
        <v>3.5285422031695175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2.7207605769731984</v>
      </c>
      <c r="X9366">
        <v>0</v>
      </c>
      <c r="Y9366">
        <v>0</v>
      </c>
      <c r="Z9366">
        <v>0</v>
      </c>
      <c r="AA9366">
        <v>0</v>
      </c>
      <c r="AB9366">
        <v>2.7207610370799049</v>
      </c>
      <c r="AC9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7" spans="1:31" x14ac:dyDescent="0.25">
      <c r="A9367" s="1" t="s">
        <v>111</v>
      </c>
      <c r="B9367">
        <v>47</v>
      </c>
      <c r="C9367" s="1" t="s">
        <v>113</v>
      </c>
      <c r="D9367" s="1" t="s">
        <v>23</v>
      </c>
      <c r="E9367">
        <v>2026</v>
      </c>
      <c r="F9367">
        <v>51.333333333333712</v>
      </c>
      <c r="G9367">
        <v>3.7566666666667952</v>
      </c>
      <c r="H9367">
        <v>14.227973337343116</v>
      </c>
      <c r="I9367">
        <v>32.878788405302039</v>
      </c>
      <c r="J9367">
        <v>3.891442383293513</v>
      </c>
      <c r="K9367">
        <v>0.91448829369503426</v>
      </c>
      <c r="L9367">
        <v>1.9152377994014509</v>
      </c>
      <c r="M9367">
        <v>2.8854011805638629</v>
      </c>
      <c r="N9367">
        <v>5.9495426882051596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2.9157257663296212</v>
      </c>
      <c r="X9367">
        <v>0</v>
      </c>
      <c r="Y9367">
        <v>0</v>
      </c>
      <c r="Z9367">
        <v>0</v>
      </c>
      <c r="AA9367">
        <v>0</v>
      </c>
      <c r="AB9367">
        <v>2.9382206489666682</v>
      </c>
      <c r="AC9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8" spans="1:31" x14ac:dyDescent="0.25">
      <c r="A9368" s="1" t="s">
        <v>111</v>
      </c>
      <c r="B9368">
        <v>47</v>
      </c>
      <c r="C9368" s="1" t="s">
        <v>113</v>
      </c>
      <c r="D9368" s="1" t="s">
        <v>23</v>
      </c>
      <c r="E9368">
        <v>2027</v>
      </c>
      <c r="F9368">
        <v>46.666666666667176</v>
      </c>
      <c r="G9368">
        <v>3.7333333333334782</v>
      </c>
      <c r="H9368">
        <v>20.043080597435758</v>
      </c>
      <c r="I9368">
        <v>36.022788494929294</v>
      </c>
      <c r="J9368">
        <v>2.5070678690466108</v>
      </c>
      <c r="K9368">
        <v>0.89138275514773713</v>
      </c>
      <c r="L9368">
        <v>2.7783496483607419</v>
      </c>
      <c r="M9368">
        <v>3.2232628954165077</v>
      </c>
      <c r="N9368">
        <v>7.2667279964435645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2.8818761927661027</v>
      </c>
      <c r="X9368">
        <v>0</v>
      </c>
      <c r="Y9368">
        <v>0</v>
      </c>
      <c r="Z9368">
        <v>0</v>
      </c>
      <c r="AA9368">
        <v>0</v>
      </c>
      <c r="AB9368">
        <v>2.9156356560277028</v>
      </c>
      <c r="AC9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9" spans="1:31" x14ac:dyDescent="0.25">
      <c r="A9369" s="1" t="s">
        <v>111</v>
      </c>
      <c r="B9369">
        <v>47</v>
      </c>
      <c r="C9369" s="1" t="s">
        <v>113</v>
      </c>
      <c r="D9369" s="1" t="s">
        <v>23</v>
      </c>
      <c r="E9369">
        <v>2028</v>
      </c>
      <c r="F9369">
        <v>42.000000000000654</v>
      </c>
      <c r="G9369">
        <v>3.7100000000001594</v>
      </c>
      <c r="H9369">
        <v>21.595931053608801</v>
      </c>
      <c r="I9369">
        <v>41.274140919885795</v>
      </c>
      <c r="J9369">
        <v>1.4597780757025007</v>
      </c>
      <c r="K9369">
        <v>0.83908863589201821</v>
      </c>
      <c r="L9369">
        <v>3.0774368395131604</v>
      </c>
      <c r="M9369">
        <v>3.8514009932382591</v>
      </c>
      <c r="N9369">
        <v>8.5501015271086853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2.8281740520134639</v>
      </c>
      <c r="X9369">
        <v>0</v>
      </c>
      <c r="Y9369">
        <v>0</v>
      </c>
      <c r="Z9369">
        <v>0</v>
      </c>
      <c r="AA9369">
        <v>0</v>
      </c>
      <c r="AB9369">
        <v>2.8801020889486106</v>
      </c>
      <c r="AC9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0" spans="1:31" x14ac:dyDescent="0.25">
      <c r="A9370" s="1" t="s">
        <v>111</v>
      </c>
      <c r="B9370">
        <v>47</v>
      </c>
      <c r="C9370" s="1" t="s">
        <v>113</v>
      </c>
      <c r="D9370" s="1" t="s">
        <v>23</v>
      </c>
      <c r="E9370">
        <v>2029</v>
      </c>
      <c r="F9370">
        <v>37.333333333334167</v>
      </c>
      <c r="G9370">
        <v>3.6866666666668397</v>
      </c>
      <c r="H9370">
        <v>24.255931484129494</v>
      </c>
      <c r="I9370">
        <v>46.073825872986461</v>
      </c>
      <c r="J9370">
        <v>0.54414527028854109</v>
      </c>
      <c r="K9370">
        <v>0.7223280054984117</v>
      </c>
      <c r="L9370">
        <v>3.5465860602082242</v>
      </c>
      <c r="M9370">
        <v>4.4823374161833156</v>
      </c>
      <c r="N9370">
        <v>9.5943107706417035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2.7309838296044133</v>
      </c>
      <c r="X9370">
        <v>0</v>
      </c>
      <c r="Y9370">
        <v>0</v>
      </c>
      <c r="Z9370">
        <v>0</v>
      </c>
      <c r="AA9370">
        <v>0</v>
      </c>
      <c r="AB9370">
        <v>2.8026086178305332</v>
      </c>
      <c r="AC9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1" spans="1:31" x14ac:dyDescent="0.25">
      <c r="A9371" s="1" t="s">
        <v>111</v>
      </c>
      <c r="B9371">
        <v>47</v>
      </c>
      <c r="C9371" s="1" t="s">
        <v>113</v>
      </c>
      <c r="D9371" s="1" t="s">
        <v>23</v>
      </c>
      <c r="E9371">
        <v>2030</v>
      </c>
      <c r="F9371">
        <v>32.666666666667716</v>
      </c>
      <c r="G9371">
        <v>3.6633333333335196</v>
      </c>
      <c r="H9371">
        <v>55.287807180962012</v>
      </c>
      <c r="I9371">
        <v>174.68089658797973</v>
      </c>
      <c r="J9371">
        <v>0.25362501063159648</v>
      </c>
      <c r="K9371">
        <v>0.548136757135956</v>
      </c>
      <c r="L9371">
        <v>7.175404684044695</v>
      </c>
      <c r="M9371">
        <v>3.7006880756974527</v>
      </c>
      <c r="N9371">
        <v>8.3198953464552883</v>
      </c>
      <c r="O9371">
        <v>55.287807180803263</v>
      </c>
      <c r="P9371">
        <v>174.68089658796677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2.1666023838603405</v>
      </c>
      <c r="X9371">
        <v>0</v>
      </c>
      <c r="Y9371">
        <v>103.02650942370677</v>
      </c>
      <c r="Z9371">
        <v>0</v>
      </c>
      <c r="AA9371">
        <v>0</v>
      </c>
      <c r="AB9371">
        <v>2.2864801448909251</v>
      </c>
      <c r="AC9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838.082374578957</v>
      </c>
      <c r="AD9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2" spans="1:31" x14ac:dyDescent="0.25">
      <c r="A9372" s="1" t="s">
        <v>111</v>
      </c>
      <c r="B9372">
        <v>47</v>
      </c>
      <c r="C9372" s="1" t="s">
        <v>113</v>
      </c>
      <c r="D9372" s="1" t="s">
        <v>23</v>
      </c>
      <c r="E9372">
        <v>2031</v>
      </c>
      <c r="F9372">
        <v>28.000000000001616</v>
      </c>
      <c r="G9372">
        <v>3.6400000000002013</v>
      </c>
      <c r="H9372">
        <v>55.281057187217868</v>
      </c>
      <c r="I9372">
        <v>174.67414658813053</v>
      </c>
      <c r="J9372">
        <v>0.23057094629393773</v>
      </c>
      <c r="K9372">
        <v>0.54464544021100381</v>
      </c>
      <c r="L9372">
        <v>7.7137017948824926</v>
      </c>
      <c r="M9372">
        <v>4.1365523056132893</v>
      </c>
      <c r="N9372">
        <v>8.8765285219019585</v>
      </c>
      <c r="O9372">
        <v>55.281057187033717</v>
      </c>
      <c r="P9372">
        <v>174.67414658811549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2.1888991823718249</v>
      </c>
      <c r="X9372">
        <v>0</v>
      </c>
      <c r="Y9372">
        <v>97.152841651390702</v>
      </c>
      <c r="Z9372">
        <v>0</v>
      </c>
      <c r="AA9372">
        <v>0</v>
      </c>
      <c r="AB9372">
        <v>2.3118498596582158</v>
      </c>
      <c r="AC9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121.133833982447</v>
      </c>
      <c r="AD9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3" spans="1:31" x14ac:dyDescent="0.25">
      <c r="A9373" s="1" t="s">
        <v>111</v>
      </c>
      <c r="B9373">
        <v>47</v>
      </c>
      <c r="C9373" s="1" t="s">
        <v>113</v>
      </c>
      <c r="D9373" s="1" t="s">
        <v>23</v>
      </c>
      <c r="E9373">
        <v>2032</v>
      </c>
      <c r="F9373">
        <v>23.333333333335304</v>
      </c>
      <c r="G9373">
        <v>3.6166666666668839</v>
      </c>
      <c r="H9373">
        <v>55.274307191314165</v>
      </c>
      <c r="I9373">
        <v>174.66739658822462</v>
      </c>
      <c r="J9373">
        <v>0.19013411385084564</v>
      </c>
      <c r="K9373">
        <v>0.54115412328502011</v>
      </c>
      <c r="L9373">
        <v>8.2706556667630746</v>
      </c>
      <c r="M9373">
        <v>4.5207634834579506</v>
      </c>
      <c r="N9373">
        <v>9.4804305444608286</v>
      </c>
      <c r="O9373">
        <v>55.274307191102459</v>
      </c>
      <c r="P9373">
        <v>174.66739658820734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2.1826466422671631</v>
      </c>
      <c r="X9373">
        <v>0</v>
      </c>
      <c r="Y9373">
        <v>92.316422649038387</v>
      </c>
      <c r="Z9373">
        <v>0</v>
      </c>
      <c r="AA9373">
        <v>0</v>
      </c>
      <c r="AB9373">
        <v>2.2980008050830336</v>
      </c>
      <c r="AC9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683.368414298679</v>
      </c>
      <c r="AD9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4" spans="1:31" x14ac:dyDescent="0.25">
      <c r="A9374" s="1" t="s">
        <v>111</v>
      </c>
      <c r="B9374">
        <v>47</v>
      </c>
      <c r="C9374" s="1" t="s">
        <v>113</v>
      </c>
      <c r="D9374" s="1" t="s">
        <v>23</v>
      </c>
      <c r="E9374">
        <v>2033</v>
      </c>
      <c r="F9374">
        <v>18.666666666669204</v>
      </c>
      <c r="G9374">
        <v>3.5933333333335669</v>
      </c>
      <c r="H9374">
        <v>55.267557194895467</v>
      </c>
      <c r="I9374">
        <v>174.66064658830123</v>
      </c>
      <c r="J9374">
        <v>0.13023669651732961</v>
      </c>
      <c r="K9374">
        <v>0.53766280635914732</v>
      </c>
      <c r="L9374">
        <v>8.4936416982541889</v>
      </c>
      <c r="M9374">
        <v>5.1825809372854375</v>
      </c>
      <c r="N9374">
        <v>10.154892166617476</v>
      </c>
      <c r="O9374">
        <v>55.267557194652731</v>
      </c>
      <c r="P9374">
        <v>174.66064658828139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2.2161039125258943</v>
      </c>
      <c r="X9374">
        <v>0</v>
      </c>
      <c r="Y9374">
        <v>87.800082909496808</v>
      </c>
      <c r="Z9374">
        <v>0</v>
      </c>
      <c r="AA9374">
        <v>0</v>
      </c>
      <c r="AB9374">
        <v>2.3369750485517975</v>
      </c>
      <c r="AC9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393.506015371961</v>
      </c>
      <c r="AD9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5" spans="1:31" x14ac:dyDescent="0.25">
      <c r="A9375" s="1" t="s">
        <v>111</v>
      </c>
      <c r="B9375">
        <v>47</v>
      </c>
      <c r="C9375" s="1" t="s">
        <v>113</v>
      </c>
      <c r="D9375" s="1" t="s">
        <v>23</v>
      </c>
      <c r="E9375">
        <v>2034</v>
      </c>
      <c r="F9375">
        <v>14.000000000004304</v>
      </c>
      <c r="G9375">
        <v>3.5700000000002503</v>
      </c>
      <c r="H9375">
        <v>55.260807198185361</v>
      </c>
      <c r="I9375">
        <v>174.6538965883706</v>
      </c>
      <c r="J9375">
        <v>3.9648083653775756E-2</v>
      </c>
      <c r="K9375">
        <v>0.52711531227559116</v>
      </c>
      <c r="L9375">
        <v>8.7195172312700304</v>
      </c>
      <c r="M9375">
        <v>6.0960900334634935</v>
      </c>
      <c r="N9375">
        <v>10.61754667477706</v>
      </c>
      <c r="O9375">
        <v>55.26080719790459</v>
      </c>
      <c r="P9375">
        <v>174.65389658834764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2.2197446919424619</v>
      </c>
      <c r="X9375">
        <v>0</v>
      </c>
      <c r="Y9375">
        <v>82.563649098916173</v>
      </c>
      <c r="Z9375">
        <v>0</v>
      </c>
      <c r="AA9375">
        <v>0</v>
      </c>
      <c r="AB9375">
        <v>2.3462495511157901</v>
      </c>
      <c r="AC9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098.731275760329</v>
      </c>
      <c r="AD9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6" spans="1:31" x14ac:dyDescent="0.25">
      <c r="A9376" s="1" t="s">
        <v>111</v>
      </c>
      <c r="B9376">
        <v>47</v>
      </c>
      <c r="C9376" s="1" t="s">
        <v>113</v>
      </c>
      <c r="D9376" s="1" t="s">
        <v>23</v>
      </c>
      <c r="E9376">
        <v>2035</v>
      </c>
      <c r="F9376">
        <v>9.3333333333431412</v>
      </c>
      <c r="G9376">
        <v>3.5466666666669342</v>
      </c>
      <c r="H9376">
        <v>55.254057201814099</v>
      </c>
      <c r="I9376">
        <v>174.64714658843985</v>
      </c>
      <c r="J9376">
        <v>1.0230725692016494E-10</v>
      </c>
      <c r="K9376">
        <v>0.48593236961702374</v>
      </c>
      <c r="L9376">
        <v>8.9147572684286764</v>
      </c>
      <c r="M9376">
        <v>7.2890596575452715</v>
      </c>
      <c r="N9376">
        <v>10.808289917270397</v>
      </c>
      <c r="O9376">
        <v>55.254057201488223</v>
      </c>
      <c r="P9376">
        <v>174.64714658841322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2.1960889424888741</v>
      </c>
      <c r="X9376">
        <v>0</v>
      </c>
      <c r="Y9376">
        <v>77.131423424338465</v>
      </c>
      <c r="Z9376">
        <v>0</v>
      </c>
      <c r="AA9376">
        <v>0</v>
      </c>
      <c r="AB9376">
        <v>2.3246359610799381</v>
      </c>
      <c r="AC9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874.1791524950186</v>
      </c>
      <c r="AD9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7" spans="1:31" x14ac:dyDescent="0.25">
      <c r="A9377" s="1" t="s">
        <v>111</v>
      </c>
      <c r="B9377">
        <v>47</v>
      </c>
      <c r="C9377" s="1" t="s">
        <v>113</v>
      </c>
      <c r="D9377" s="1" t="s">
        <v>23</v>
      </c>
      <c r="E9377">
        <v>2036</v>
      </c>
      <c r="F9377">
        <v>4.6666666666810848</v>
      </c>
      <c r="G9377">
        <v>3.5233333333336176</v>
      </c>
      <c r="H9377">
        <v>55.247307206638702</v>
      </c>
      <c r="I9377">
        <v>174.64039658851587</v>
      </c>
      <c r="J9377">
        <v>4.7470957074619422E-11</v>
      </c>
      <c r="K9377">
        <v>0.48273544607088648</v>
      </c>
      <c r="L9377">
        <v>8.930457404346722</v>
      </c>
      <c r="M9377">
        <v>8.4083393631235399</v>
      </c>
      <c r="N9377">
        <v>11.178800820111322</v>
      </c>
      <c r="O9377">
        <v>55.247307206261219</v>
      </c>
      <c r="P9377">
        <v>174.64039658848498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2.1895027840524608</v>
      </c>
      <c r="X9377">
        <v>0</v>
      </c>
      <c r="Y9377">
        <v>71.938068073032426</v>
      </c>
      <c r="Z9377">
        <v>0</v>
      </c>
      <c r="AA9377">
        <v>0</v>
      </c>
      <c r="AB9377">
        <v>2.3170524277775195</v>
      </c>
      <c r="AC9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70.2833541790915</v>
      </c>
      <c r="AD9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8" spans="1:31" x14ac:dyDescent="0.25">
      <c r="A9378" s="1" t="s">
        <v>111</v>
      </c>
      <c r="B9378">
        <v>47</v>
      </c>
      <c r="C9378" s="1" t="s">
        <v>113</v>
      </c>
      <c r="D9378" s="1" t="s">
        <v>23</v>
      </c>
      <c r="E9378">
        <v>2037</v>
      </c>
      <c r="F9378">
        <v>8.5907093564423467E-10</v>
      </c>
      <c r="G9378">
        <v>3.5000000000003015</v>
      </c>
      <c r="H9378">
        <v>55.240557212610319</v>
      </c>
      <c r="I9378">
        <v>174.63364658860635</v>
      </c>
      <c r="J9378">
        <v>2.4290405587544436E-11</v>
      </c>
      <c r="K9378">
        <v>0.47315202371331877</v>
      </c>
      <c r="L9378">
        <v>8.8931475822622836</v>
      </c>
      <c r="M9378">
        <v>9.7552389202419114</v>
      </c>
      <c r="N9378">
        <v>11.37951477386852</v>
      </c>
      <c r="O9378">
        <v>55.240557212168383</v>
      </c>
      <c r="P9378">
        <v>174.63364658857014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2.1650058655038897</v>
      </c>
      <c r="X9378">
        <v>0</v>
      </c>
      <c r="Y9378">
        <v>65.999012625795245</v>
      </c>
      <c r="Z9378">
        <v>0</v>
      </c>
      <c r="AA9378">
        <v>0</v>
      </c>
      <c r="AB9378">
        <v>2.3010925826809756</v>
      </c>
      <c r="AC9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62.6235387552015</v>
      </c>
      <c r="AD9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9" spans="1:31" x14ac:dyDescent="0.25">
      <c r="A9379" s="1" t="s">
        <v>111</v>
      </c>
      <c r="B9379">
        <v>47</v>
      </c>
      <c r="C9379" s="1" t="s">
        <v>113</v>
      </c>
      <c r="D9379" s="1" t="s">
        <v>23</v>
      </c>
      <c r="E9379">
        <v>2038</v>
      </c>
      <c r="F9379">
        <v>8.7151370836167471E-10</v>
      </c>
      <c r="G9379">
        <v>3.5000000000003197</v>
      </c>
      <c r="H9379">
        <v>55.233807223093514</v>
      </c>
      <c r="I9379">
        <v>174.62689658873296</v>
      </c>
      <c r="J9379">
        <v>2.2513878987355014E-11</v>
      </c>
      <c r="K9379">
        <v>0.45004805213358412</v>
      </c>
      <c r="L9379">
        <v>8.9464909998957509</v>
      </c>
      <c r="M9379">
        <v>11.145133250475583</v>
      </c>
      <c r="N9379">
        <v>11.460289927105528</v>
      </c>
      <c r="O9379">
        <v>55.233807222563726</v>
      </c>
      <c r="P9379">
        <v>174.62689658868948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2.1281198690081982</v>
      </c>
      <c r="X9379">
        <v>0</v>
      </c>
      <c r="Y9379">
        <v>58.548668703849849</v>
      </c>
      <c r="Z9379">
        <v>0</v>
      </c>
      <c r="AA9379">
        <v>0</v>
      </c>
      <c r="AB9379">
        <v>2.2691391740829383</v>
      </c>
      <c r="AC9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73.5464787866549</v>
      </c>
      <c r="AD9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0" spans="1:31" x14ac:dyDescent="0.25">
      <c r="A9380" s="1" t="s">
        <v>111</v>
      </c>
      <c r="B9380">
        <v>47</v>
      </c>
      <c r="C9380" s="1" t="s">
        <v>113</v>
      </c>
      <c r="D9380" s="1" t="s">
        <v>23</v>
      </c>
      <c r="E9380">
        <v>2039</v>
      </c>
      <c r="F9380">
        <v>9.0816071546766163E-10</v>
      </c>
      <c r="G9380">
        <v>3.5000000000003411</v>
      </c>
      <c r="H9380">
        <v>55.227057238763727</v>
      </c>
      <c r="I9380">
        <v>174.62014658893571</v>
      </c>
      <c r="J9380">
        <v>2.1411779707924138E-11</v>
      </c>
      <c r="K9380">
        <v>0.45004205788656482</v>
      </c>
      <c r="L9380">
        <v>9.2110186590079284</v>
      </c>
      <c r="M9380">
        <v>12.425685777547896</v>
      </c>
      <c r="N9380">
        <v>11.412877649114723</v>
      </c>
      <c r="O9380">
        <v>55.227057238149307</v>
      </c>
      <c r="P9380">
        <v>174.62014658888512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2.0784504775301764</v>
      </c>
      <c r="X9380">
        <v>0</v>
      </c>
      <c r="Y9380">
        <v>53.433299088655488</v>
      </c>
      <c r="Z9380">
        <v>0</v>
      </c>
      <c r="AA9380">
        <v>0</v>
      </c>
      <c r="AB9380">
        <v>2.2191970616807715</v>
      </c>
      <c r="AC9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26.2940858571201</v>
      </c>
      <c r="AD9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1" spans="1:31" x14ac:dyDescent="0.25">
      <c r="A9381" s="1" t="s">
        <v>111</v>
      </c>
      <c r="B9381">
        <v>47</v>
      </c>
      <c r="C9381" s="1" t="s">
        <v>113</v>
      </c>
      <c r="D9381" s="1" t="s">
        <v>23</v>
      </c>
      <c r="E9381">
        <v>2040</v>
      </c>
      <c r="F9381">
        <v>9.9063501608125165E-10</v>
      </c>
      <c r="G9381">
        <v>3.5000000000003668</v>
      </c>
      <c r="H9381">
        <v>55.228849836826065</v>
      </c>
      <c r="I9381">
        <v>174.61339658932357</v>
      </c>
      <c r="J9381">
        <v>2.0815981719149634E-11</v>
      </c>
      <c r="K9381">
        <v>0.41626480310498643</v>
      </c>
      <c r="L9381">
        <v>9.4701544420638193</v>
      </c>
      <c r="M9381">
        <v>13.488792579074595</v>
      </c>
      <c r="N9381">
        <v>11.625192244536807</v>
      </c>
      <c r="O9381">
        <v>55.22884983608256</v>
      </c>
      <c r="P9381">
        <v>174.61339658926204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2.0511121857670829</v>
      </c>
      <c r="X9381">
        <v>0</v>
      </c>
      <c r="Y9381">
        <v>46.293005105635785</v>
      </c>
      <c r="Z9381">
        <v>0</v>
      </c>
      <c r="AA9381">
        <v>0</v>
      </c>
      <c r="AB9381">
        <v>2.1888291749710653</v>
      </c>
      <c r="AC9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42.2352756182991</v>
      </c>
      <c r="AD9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2" spans="1:31" x14ac:dyDescent="0.25">
      <c r="A9382" s="1" t="s">
        <v>111</v>
      </c>
      <c r="B9382">
        <v>47</v>
      </c>
      <c r="C9382" s="1" t="s">
        <v>113</v>
      </c>
      <c r="D9382" s="1" t="s">
        <v>23</v>
      </c>
      <c r="E9382">
        <v>2041</v>
      </c>
      <c r="F9382">
        <v>1.1026929696707592E-9</v>
      </c>
      <c r="G9382">
        <v>3.5000000000003983</v>
      </c>
      <c r="H9382">
        <v>55.252598313574886</v>
      </c>
      <c r="I9382">
        <v>174.60664659052659</v>
      </c>
      <c r="J9382">
        <v>2.0179528181648689E-11</v>
      </c>
      <c r="K9382">
        <v>0.27387441714939786</v>
      </c>
      <c r="L9382">
        <v>9.90874816901845</v>
      </c>
      <c r="M9382">
        <v>14.636275679483553</v>
      </c>
      <c r="N9382">
        <v>11.684072812691266</v>
      </c>
      <c r="O9382">
        <v>55.252598312543114</v>
      </c>
      <c r="P9382">
        <v>174.60664659044033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1.9719636774428324</v>
      </c>
      <c r="X9382">
        <v>0</v>
      </c>
      <c r="Y9382">
        <v>34.558964199629358</v>
      </c>
      <c r="Z9382">
        <v>0</v>
      </c>
      <c r="AA9382">
        <v>0</v>
      </c>
      <c r="AB9382">
        <v>2.0921919084829099</v>
      </c>
      <c r="AC9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00.7703521809781</v>
      </c>
      <c r="AD9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3" spans="1:31" x14ac:dyDescent="0.25">
      <c r="A9383" s="1" t="s">
        <v>111</v>
      </c>
      <c r="B9383">
        <v>47</v>
      </c>
      <c r="C9383" s="1" t="s">
        <v>113</v>
      </c>
      <c r="D9383" s="1" t="s">
        <v>23</v>
      </c>
      <c r="E9383">
        <v>2042</v>
      </c>
      <c r="F9383">
        <v>1.2344837711797855E-9</v>
      </c>
      <c r="G9383">
        <v>3.5000000000004374</v>
      </c>
      <c r="H9383">
        <v>55.245848342164408</v>
      </c>
      <c r="I9383">
        <v>174.59989660512156</v>
      </c>
      <c r="J9383">
        <v>1.9351076329348934E-11</v>
      </c>
      <c r="K9383">
        <v>0.23022618525061087</v>
      </c>
      <c r="L9383">
        <v>10.476567675977234</v>
      </c>
      <c r="M9383">
        <v>15.847171263822226</v>
      </c>
      <c r="N9383">
        <v>11.446711770520681</v>
      </c>
      <c r="O9383">
        <v>55.245848340953991</v>
      </c>
      <c r="P9383">
        <v>174.59989660502188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1.8047808334869564</v>
      </c>
      <c r="X9383">
        <v>0</v>
      </c>
      <c r="Y9383">
        <v>31.023746332527057</v>
      </c>
      <c r="Z9383">
        <v>0</v>
      </c>
      <c r="AA9383">
        <v>0</v>
      </c>
      <c r="AB9383">
        <v>1.9222089182259265</v>
      </c>
      <c r="AC9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21.8506640391729</v>
      </c>
      <c r="AD9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4" spans="1:31" x14ac:dyDescent="0.25">
      <c r="A9384" s="1" t="s">
        <v>111</v>
      </c>
      <c r="B9384">
        <v>47</v>
      </c>
      <c r="C9384" s="1" t="s">
        <v>113</v>
      </c>
      <c r="D9384" s="1" t="s">
        <v>23</v>
      </c>
      <c r="E9384">
        <v>2043</v>
      </c>
      <c r="F9384">
        <v>1.389350724237027E-9</v>
      </c>
      <c r="G9384">
        <v>3.5000000000004872</v>
      </c>
      <c r="H9384">
        <v>53.895848355990552</v>
      </c>
      <c r="I9384">
        <v>175.89856631414429</v>
      </c>
      <c r="J9384">
        <v>1.9281554339048369E-11</v>
      </c>
      <c r="K9384">
        <v>0.23022618525037258</v>
      </c>
      <c r="L9384">
        <v>10.410437078004694</v>
      </c>
      <c r="M9384">
        <v>16.737065883781696</v>
      </c>
      <c r="N9384">
        <v>12.125774632139597</v>
      </c>
      <c r="O9384">
        <v>53.895848355105088</v>
      </c>
      <c r="P9384">
        <v>175.8985663140711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1.8105650946567502</v>
      </c>
      <c r="X9384">
        <v>0</v>
      </c>
      <c r="Y9384">
        <v>49.955079433880506</v>
      </c>
      <c r="Z9384">
        <v>0</v>
      </c>
      <c r="AA9384">
        <v>0</v>
      </c>
      <c r="AB9384">
        <v>1.9226210664380623</v>
      </c>
      <c r="AC9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26.464465711334</v>
      </c>
      <c r="AD9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5" spans="1:31" x14ac:dyDescent="0.25">
      <c r="A9385" s="1" t="s">
        <v>111</v>
      </c>
      <c r="B9385">
        <v>47</v>
      </c>
      <c r="C9385" s="1" t="s">
        <v>113</v>
      </c>
      <c r="D9385" s="1" t="s">
        <v>23</v>
      </c>
      <c r="E9385">
        <v>2044</v>
      </c>
      <c r="F9385">
        <v>1.5674540577981365E-9</v>
      </c>
      <c r="G9385">
        <v>3.5000000000005529</v>
      </c>
      <c r="H9385">
        <v>53.743368357880861</v>
      </c>
      <c r="I9385">
        <v>176.0605442371523</v>
      </c>
      <c r="J9385">
        <v>1.9132183565170129E-11</v>
      </c>
      <c r="K9385">
        <v>0.23022618524683411</v>
      </c>
      <c r="L9385">
        <v>10.578439399575094</v>
      </c>
      <c r="M9385">
        <v>17.676940190992525</v>
      </c>
      <c r="N9385">
        <v>12.513350301055734</v>
      </c>
      <c r="O9385">
        <v>53.743368356747041</v>
      </c>
      <c r="P9385">
        <v>176.06054423705652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1.803630635211563</v>
      </c>
      <c r="X9385">
        <v>0</v>
      </c>
      <c r="Y9385">
        <v>40.515659020378841</v>
      </c>
      <c r="Z9385">
        <v>0</v>
      </c>
      <c r="AA9385">
        <v>0</v>
      </c>
      <c r="AB9385">
        <v>1.9119884367453084</v>
      </c>
      <c r="AC9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41.9892270905179</v>
      </c>
      <c r="AD9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6" spans="1:31" x14ac:dyDescent="0.25">
      <c r="A9386" s="1" t="s">
        <v>111</v>
      </c>
      <c r="B9386">
        <v>47</v>
      </c>
      <c r="C9386" s="1" t="s">
        <v>113</v>
      </c>
      <c r="D9386" s="1" t="s">
        <v>23</v>
      </c>
      <c r="E9386">
        <v>2045</v>
      </c>
      <c r="F9386">
        <v>1.7722356768600012E-9</v>
      </c>
      <c r="G9386">
        <v>3.5000000000006444</v>
      </c>
      <c r="H9386">
        <v>67.292169767074597</v>
      </c>
      <c r="I9386">
        <v>162.55323963966026</v>
      </c>
      <c r="J9386">
        <v>1.8949736721347509E-11</v>
      </c>
      <c r="K9386">
        <v>0.23022618524358829</v>
      </c>
      <c r="L9386">
        <v>13.230603945292398</v>
      </c>
      <c r="M9386">
        <v>16.321958625248492</v>
      </c>
      <c r="N9386">
        <v>12.716634406128021</v>
      </c>
      <c r="O9386">
        <v>67.292169765495814</v>
      </c>
      <c r="P9386">
        <v>162.55323963952225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1.786108236456083</v>
      </c>
      <c r="X9386">
        <v>0</v>
      </c>
      <c r="Y9386">
        <v>31.220664798235703</v>
      </c>
      <c r="Z9386">
        <v>0</v>
      </c>
      <c r="AA9386">
        <v>0</v>
      </c>
      <c r="AB9386">
        <v>1.8879092177121215</v>
      </c>
      <c r="AC9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53.0895429516909</v>
      </c>
      <c r="AD9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7" spans="1:31" x14ac:dyDescent="0.25">
      <c r="A9387" s="1" t="s">
        <v>111</v>
      </c>
      <c r="B9387">
        <v>47</v>
      </c>
      <c r="C9387" s="1" t="s">
        <v>113</v>
      </c>
      <c r="D9387" s="1" t="s">
        <v>23</v>
      </c>
      <c r="E9387">
        <v>2046</v>
      </c>
      <c r="F9387">
        <v>2.0087098434819261E-9</v>
      </c>
      <c r="G9387">
        <v>3.5000000000007887</v>
      </c>
      <c r="H9387">
        <v>76.641870947820223</v>
      </c>
      <c r="I9387">
        <v>153.24915395145771</v>
      </c>
      <c r="J9387">
        <v>1.8885139678450289E-11</v>
      </c>
      <c r="K9387">
        <v>0.23022618524196903</v>
      </c>
      <c r="L9387">
        <v>15.085123176830026</v>
      </c>
      <c r="M9387">
        <v>15.560328459186287</v>
      </c>
      <c r="N9387">
        <v>13.129247954102494</v>
      </c>
      <c r="O9387">
        <v>76.641870945420948</v>
      </c>
      <c r="P9387">
        <v>153.2491539512454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1.7845090121074312</v>
      </c>
      <c r="X9387">
        <v>0</v>
      </c>
      <c r="Y9387">
        <v>22.768274125366808</v>
      </c>
      <c r="Z9387">
        <v>0</v>
      </c>
      <c r="AA9387">
        <v>0</v>
      </c>
      <c r="AB9387">
        <v>1.8814582456021101</v>
      </c>
      <c r="AC9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4.1124502860209</v>
      </c>
      <c r="AD9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8" spans="1:31" x14ac:dyDescent="0.25">
      <c r="A9388" s="1" t="s">
        <v>111</v>
      </c>
      <c r="B9388">
        <v>47</v>
      </c>
      <c r="C9388" s="1" t="s">
        <v>113</v>
      </c>
      <c r="D9388" s="1" t="s">
        <v>23</v>
      </c>
      <c r="E9388">
        <v>2047</v>
      </c>
      <c r="F9388">
        <v>2.281839023468436E-9</v>
      </c>
      <c r="G9388">
        <v>3.500000000001092</v>
      </c>
      <c r="H9388">
        <v>79.852457332949129</v>
      </c>
      <c r="I9388">
        <v>150.09840386626337</v>
      </c>
      <c r="J9388">
        <v>1.8861105823261452E-11</v>
      </c>
      <c r="K9388">
        <v>0.23022618524042704</v>
      </c>
      <c r="L9388">
        <v>15.891827802044521</v>
      </c>
      <c r="M9388">
        <v>15.735486467360481</v>
      </c>
      <c r="N9388">
        <v>13.639463977099791</v>
      </c>
      <c r="O9388">
        <v>79.852457327801659</v>
      </c>
      <c r="P9388">
        <v>150.09840386575112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1.7902661734899714</v>
      </c>
      <c r="X9388">
        <v>0</v>
      </c>
      <c r="Y9388">
        <v>11.791472115919357</v>
      </c>
      <c r="Z9388">
        <v>0</v>
      </c>
      <c r="AA9388">
        <v>0</v>
      </c>
      <c r="AB9388">
        <v>1.8827339652360284</v>
      </c>
      <c r="AC9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0.73647797505919</v>
      </c>
      <c r="AD9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9" spans="1:31" x14ac:dyDescent="0.25">
      <c r="A9389" s="1" t="s">
        <v>111</v>
      </c>
      <c r="B9389">
        <v>47</v>
      </c>
      <c r="C9389" s="1" t="s">
        <v>113</v>
      </c>
      <c r="D9389" s="1" t="s">
        <v>23</v>
      </c>
      <c r="E9389">
        <v>2048</v>
      </c>
      <c r="F9389">
        <v>2.5975046665182732E-9</v>
      </c>
      <c r="G9389">
        <v>1.6160314551999214E-10</v>
      </c>
      <c r="H9389">
        <v>85.145042672023948</v>
      </c>
      <c r="I9389">
        <v>144.84030144471899</v>
      </c>
      <c r="J9389">
        <v>1.8821994340064862E-11</v>
      </c>
      <c r="K9389">
        <v>1.2092717584592448E-11</v>
      </c>
      <c r="L9389">
        <v>17.29407352083787</v>
      </c>
      <c r="M9389">
        <v>15.701530289961283</v>
      </c>
      <c r="N9389">
        <v>14.005214323979139</v>
      </c>
      <c r="O9389">
        <v>85.145042659495545</v>
      </c>
      <c r="P9389">
        <v>144.84030144284225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1.784911757641471</v>
      </c>
      <c r="X9389">
        <v>0</v>
      </c>
      <c r="Y9389">
        <v>5.6231929495554533</v>
      </c>
      <c r="Z9389">
        <v>0</v>
      </c>
      <c r="AA9389">
        <v>0</v>
      </c>
      <c r="AB9389">
        <v>1.8679851155752087</v>
      </c>
      <c r="AC9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1.90088990313393</v>
      </c>
      <c r="AD9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0" spans="1:31" x14ac:dyDescent="0.25">
      <c r="A9390" s="1" t="s">
        <v>111</v>
      </c>
      <c r="B9390">
        <v>47</v>
      </c>
      <c r="C9390" s="1" t="s">
        <v>113</v>
      </c>
      <c r="D9390" s="1" t="s">
        <v>23</v>
      </c>
      <c r="E9390">
        <v>2049</v>
      </c>
      <c r="F9390">
        <v>2.9629500705936027E-9</v>
      </c>
      <c r="G9390">
        <v>1.7554909997305997E-10</v>
      </c>
      <c r="H9390">
        <v>91.619109286052193</v>
      </c>
      <c r="I9390">
        <v>147.49074281969934</v>
      </c>
      <c r="J9390">
        <v>1.8657149645342115E-11</v>
      </c>
      <c r="K9390">
        <v>1.1951721839139035E-11</v>
      </c>
      <c r="L9390">
        <v>18.883692245684529</v>
      </c>
      <c r="M9390">
        <v>15.819973006311418</v>
      </c>
      <c r="N9390">
        <v>13.802464999147611</v>
      </c>
      <c r="O9390">
        <v>91.619109230971233</v>
      </c>
      <c r="P9390">
        <v>138.38416404166975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1.7270756504756843</v>
      </c>
      <c r="X9390">
        <v>0</v>
      </c>
      <c r="Y9390">
        <v>2.7077152777702764</v>
      </c>
      <c r="Z9390">
        <v>0</v>
      </c>
      <c r="AA9390">
        <v>0</v>
      </c>
      <c r="AB9390">
        <v>1.8039420725303399</v>
      </c>
      <c r="AC9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5.15205465595085</v>
      </c>
      <c r="AD9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1" spans="1:31" x14ac:dyDescent="0.25">
      <c r="A9391" s="1" t="s">
        <v>111</v>
      </c>
      <c r="B9391">
        <v>47</v>
      </c>
      <c r="C9391" s="1" t="s">
        <v>113</v>
      </c>
      <c r="D9391" s="1" t="s">
        <v>23</v>
      </c>
      <c r="E9391">
        <v>2050</v>
      </c>
      <c r="F9391">
        <v>3.3878102351303757E-9</v>
      </c>
      <c r="G9391">
        <v>1.8448036852469994E-10</v>
      </c>
      <c r="H9391">
        <v>103.2964407559395</v>
      </c>
      <c r="I9391">
        <v>151.69863206185781</v>
      </c>
      <c r="J9391">
        <v>1.8554324274119947E-11</v>
      </c>
      <c r="K9391">
        <v>1.1164733104901359E-11</v>
      </c>
      <c r="L9391">
        <v>21.126513461844919</v>
      </c>
      <c r="M9391">
        <v>15.387555966449911</v>
      </c>
      <c r="N9391">
        <v>13.484854580213911</v>
      </c>
      <c r="O9391">
        <v>103.296440640689</v>
      </c>
      <c r="P9391">
        <v>126.70582161031328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1.6638356155439094</v>
      </c>
      <c r="X9391">
        <v>0</v>
      </c>
      <c r="Y9391">
        <v>2.9904053371333665</v>
      </c>
      <c r="Z9391">
        <v>0</v>
      </c>
      <c r="AA9391">
        <v>0</v>
      </c>
      <c r="AB9391">
        <v>1.7404778476946239</v>
      </c>
      <c r="AC9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4.22607182311057</v>
      </c>
      <c r="AD9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2" spans="1:31" x14ac:dyDescent="0.25">
      <c r="A9392" s="1" t="s">
        <v>111</v>
      </c>
      <c r="B9392">
        <v>47</v>
      </c>
      <c r="C9392" s="1" t="s">
        <v>113</v>
      </c>
      <c r="D9392" s="1" t="s">
        <v>23</v>
      </c>
      <c r="E9392">
        <v>2051</v>
      </c>
      <c r="F9392">
        <v>3.8826382697253439E-9</v>
      </c>
      <c r="G9392">
        <v>1.9524893439870632E-10</v>
      </c>
      <c r="H9392">
        <v>105.8899456704731</v>
      </c>
      <c r="I9392">
        <v>158.36207284149347</v>
      </c>
      <c r="J9392">
        <v>1.84173827467132E-11</v>
      </c>
      <c r="K9392">
        <v>1.0091386818952975E-11</v>
      </c>
      <c r="L9392">
        <v>21.729265216209825</v>
      </c>
      <c r="M9392">
        <v>15.520458029025935</v>
      </c>
      <c r="N9392">
        <v>12.747024025684086</v>
      </c>
      <c r="O9392">
        <v>105.88994350442466</v>
      </c>
      <c r="P9392">
        <v>124.11253142888232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1.571533646027252</v>
      </c>
      <c r="X9392">
        <v>0</v>
      </c>
      <c r="Y9392">
        <v>2.6420473186057802</v>
      </c>
      <c r="Z9392">
        <v>0</v>
      </c>
      <c r="AA9392">
        <v>0</v>
      </c>
      <c r="AB9392">
        <v>1.6459841003300837</v>
      </c>
      <c r="AC9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5.0146438311387</v>
      </c>
      <c r="AD9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3" spans="1:31" x14ac:dyDescent="0.25">
      <c r="A9393" s="1" t="s">
        <v>111</v>
      </c>
      <c r="B9393">
        <v>47</v>
      </c>
      <c r="C9393" s="1" t="s">
        <v>113</v>
      </c>
      <c r="D9393" s="1" t="s">
        <v>23</v>
      </c>
      <c r="E9393">
        <v>2052</v>
      </c>
      <c r="F9393">
        <v>4.4606024508662128E-9</v>
      </c>
      <c r="G9393">
        <v>2.0831744031771734E-10</v>
      </c>
      <c r="H9393">
        <v>109.20368960240154</v>
      </c>
      <c r="I9393">
        <v>161.48111021459613</v>
      </c>
      <c r="J9393">
        <v>1.823193640217483E-11</v>
      </c>
      <c r="K9393">
        <v>8.9081064666867295E-12</v>
      </c>
      <c r="L9393">
        <v>22.982316928063529</v>
      </c>
      <c r="M9393">
        <v>15.529269626689549</v>
      </c>
      <c r="N9393">
        <v>11.48839011457374</v>
      </c>
      <c r="O9393">
        <v>107.90069358168367</v>
      </c>
      <c r="P9393">
        <v>122.1042526037244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1.4424332343105941</v>
      </c>
      <c r="X9393">
        <v>0</v>
      </c>
      <c r="Y9393">
        <v>2.3910249834559547</v>
      </c>
      <c r="Z9393">
        <v>0</v>
      </c>
      <c r="AA9393">
        <v>0</v>
      </c>
      <c r="AB9393">
        <v>1.5050477850608792</v>
      </c>
      <c r="AC9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3.60773956640514</v>
      </c>
      <c r="AD9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4" spans="1:31" x14ac:dyDescent="0.25">
      <c r="A9394" s="1" t="s">
        <v>111</v>
      </c>
      <c r="B9394">
        <v>47</v>
      </c>
      <c r="C9394" s="1" t="s">
        <v>113</v>
      </c>
      <c r="D9394" s="1" t="s">
        <v>23</v>
      </c>
      <c r="E9394">
        <v>2053</v>
      </c>
      <c r="F9394">
        <v>5.1381824272715497E-9</v>
      </c>
      <c r="G9394">
        <v>2.2880102106587228E-10</v>
      </c>
      <c r="H9394">
        <v>113.77188945422155</v>
      </c>
      <c r="I9394">
        <v>166.29087859673095</v>
      </c>
      <c r="J9394">
        <v>1.8155142860576723E-11</v>
      </c>
      <c r="K9394">
        <v>8.3407530182679434E-12</v>
      </c>
      <c r="L9394">
        <v>24.011474304936105</v>
      </c>
      <c r="M9394">
        <v>15.445932038887477</v>
      </c>
      <c r="N9394">
        <v>10.541063116316854</v>
      </c>
      <c r="O9394">
        <v>107.87022036923798</v>
      </c>
      <c r="P9394">
        <v>122.13368075693299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1.3405244282780822</v>
      </c>
      <c r="X9394">
        <v>0</v>
      </c>
      <c r="Y9394">
        <v>2.3337767868086385</v>
      </c>
      <c r="Z9394">
        <v>0</v>
      </c>
      <c r="AA9394">
        <v>0</v>
      </c>
      <c r="AB9394">
        <v>1.4002498872428688</v>
      </c>
      <c r="AC9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.19826983578754</v>
      </c>
      <c r="AD9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5" spans="1:31" x14ac:dyDescent="0.25">
      <c r="A9395" s="1" t="s">
        <v>111</v>
      </c>
      <c r="B9395">
        <v>47</v>
      </c>
      <c r="C9395" s="1" t="s">
        <v>113</v>
      </c>
      <c r="D9395" s="1" t="s">
        <v>23</v>
      </c>
      <c r="E9395">
        <v>2054</v>
      </c>
      <c r="F9395">
        <v>5.9292242774636074E-9</v>
      </c>
      <c r="G9395">
        <v>2.5541834038542417E-10</v>
      </c>
      <c r="H9395">
        <v>115.74711551695152</v>
      </c>
      <c r="I9395">
        <v>166.93945116739556</v>
      </c>
      <c r="J9395">
        <v>1.8120080121506265E-11</v>
      </c>
      <c r="K9395">
        <v>8.0006399383920073E-12</v>
      </c>
      <c r="L9395">
        <v>24.681412827148296</v>
      </c>
      <c r="M9395">
        <v>15.610248049958852</v>
      </c>
      <c r="N9395">
        <v>9.7119221318431812</v>
      </c>
      <c r="O9395">
        <v>107.74880911844492</v>
      </c>
      <c r="P9395">
        <v>122.25412364141239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1.2526552128719581</v>
      </c>
      <c r="X9395">
        <v>0</v>
      </c>
      <c r="Y9395">
        <v>2.2056653257605121</v>
      </c>
      <c r="Z9395">
        <v>0</v>
      </c>
      <c r="AA9395">
        <v>0</v>
      </c>
      <c r="AB9395">
        <v>1.3082186402883238</v>
      </c>
      <c r="AC9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.79045362929276</v>
      </c>
      <c r="AD9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6" spans="1:31" x14ac:dyDescent="0.25">
      <c r="A9396" s="1" t="s">
        <v>111</v>
      </c>
      <c r="B9396">
        <v>47</v>
      </c>
      <c r="C9396" s="1" t="s">
        <v>113</v>
      </c>
      <c r="D9396" s="1" t="s">
        <v>23</v>
      </c>
      <c r="E9396">
        <v>2055</v>
      </c>
      <c r="F9396">
        <v>6.7917964695800262E-9</v>
      </c>
      <c r="G9396">
        <v>2.8567816104715271E-10</v>
      </c>
      <c r="H9396">
        <v>115.99689945299536</v>
      </c>
      <c r="I9396">
        <v>166.93945119538822</v>
      </c>
      <c r="J9396">
        <v>1.8112934871858369E-11</v>
      </c>
      <c r="K9396">
        <v>7.8336035882987674E-12</v>
      </c>
      <c r="L9396">
        <v>25.08706378785741</v>
      </c>
      <c r="M9396">
        <v>15.8163372505889</v>
      </c>
      <c r="N9396">
        <v>9.0863468383688133</v>
      </c>
      <c r="O9396">
        <v>107.60850443106206</v>
      </c>
      <c r="P9396">
        <v>122.39362435441369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1.1717466670339289</v>
      </c>
      <c r="X9396">
        <v>0</v>
      </c>
      <c r="Y9396">
        <v>2.0546714302771205</v>
      </c>
      <c r="Z9396">
        <v>0</v>
      </c>
      <c r="AA9396">
        <v>0</v>
      </c>
      <c r="AB9396">
        <v>1.2186643664948926</v>
      </c>
      <c r="AC9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9.178301776060948</v>
      </c>
      <c r="AD9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7" spans="1:31" x14ac:dyDescent="0.25">
      <c r="A9397" s="1" t="s">
        <v>111</v>
      </c>
      <c r="B9397">
        <v>47</v>
      </c>
      <c r="C9397" s="1" t="s">
        <v>113</v>
      </c>
      <c r="D9397" s="1" t="s">
        <v>23</v>
      </c>
      <c r="E9397">
        <v>2056</v>
      </c>
      <c r="F9397">
        <v>7.3666077147652183E-9</v>
      </c>
      <c r="G9397">
        <v>3.0605266171472815E-10</v>
      </c>
      <c r="H9397">
        <v>115.99689948698555</v>
      </c>
      <c r="I9397">
        <v>166.93945119944982</v>
      </c>
      <c r="J9397">
        <v>1.8111981365610424E-11</v>
      </c>
      <c r="K9397">
        <v>7.7424998616184877E-12</v>
      </c>
      <c r="L9397">
        <v>25.296746889842069</v>
      </c>
      <c r="M9397">
        <v>15.900022616875427</v>
      </c>
      <c r="N9397">
        <v>8.8048749513824145</v>
      </c>
      <c r="O9397">
        <v>107.56229791557854</v>
      </c>
      <c r="P9397">
        <v>122.43921893647993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1.0973071090569362</v>
      </c>
      <c r="X9397">
        <v>0</v>
      </c>
      <c r="Y9397">
        <v>1.9325663744600714</v>
      </c>
      <c r="Z9397">
        <v>0</v>
      </c>
      <c r="AA9397">
        <v>0</v>
      </c>
      <c r="AB9397">
        <v>1.1307480610539926</v>
      </c>
      <c r="AC9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.841984228404385</v>
      </c>
      <c r="AD9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8" spans="1:31" x14ac:dyDescent="0.25">
      <c r="A9398" s="1" t="s">
        <v>111</v>
      </c>
      <c r="B9398">
        <v>47</v>
      </c>
      <c r="C9398" s="1" t="s">
        <v>113</v>
      </c>
      <c r="D9398" s="1" t="s">
        <v>23</v>
      </c>
      <c r="E9398">
        <v>2057</v>
      </c>
      <c r="F9398">
        <v>7.5380461571431182E-9</v>
      </c>
      <c r="G9398">
        <v>3.1229075516063224E-10</v>
      </c>
      <c r="H9398">
        <v>115.99689950149427</v>
      </c>
      <c r="I9398">
        <v>166.93945120125716</v>
      </c>
      <c r="J9398">
        <v>1.8125840554928094E-11</v>
      </c>
      <c r="K9398">
        <v>7.610566692082165E-12</v>
      </c>
      <c r="L9398">
        <v>25.715705697055284</v>
      </c>
      <c r="M9398">
        <v>16.115197677955155</v>
      </c>
      <c r="N9398">
        <v>8.1695604052904667</v>
      </c>
      <c r="O9398">
        <v>107.56177135045368</v>
      </c>
      <c r="P9398">
        <v>122.43925129130373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1.0300536794110626</v>
      </c>
      <c r="X9398">
        <v>0</v>
      </c>
      <c r="Y9398">
        <v>1.7915264747364741</v>
      </c>
      <c r="Z9398">
        <v>0</v>
      </c>
      <c r="AA9398">
        <v>0</v>
      </c>
      <c r="AB9398">
        <v>1.0578120637451629</v>
      </c>
      <c r="AC9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.436251263017169</v>
      </c>
      <c r="AD9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9" spans="1:31" x14ac:dyDescent="0.25">
      <c r="A9399" s="1" t="s">
        <v>111</v>
      </c>
      <c r="B9399">
        <v>47</v>
      </c>
      <c r="C9399" s="1" t="s">
        <v>113</v>
      </c>
      <c r="D9399" s="1" t="s">
        <v>23</v>
      </c>
      <c r="E9399">
        <v>2058</v>
      </c>
      <c r="F9399">
        <v>7.6010500469655838E-9</v>
      </c>
      <c r="G9399">
        <v>3.1463743729785828E-10</v>
      </c>
      <c r="H9399">
        <v>115.99689950277507</v>
      </c>
      <c r="I9399">
        <v>166.9394512022325</v>
      </c>
      <c r="J9399">
        <v>1.8101829385092309E-11</v>
      </c>
      <c r="K9399">
        <v>7.4035500137433966E-12</v>
      </c>
      <c r="L9399">
        <v>26.450349081276578</v>
      </c>
      <c r="M9399">
        <v>16.561430292054705</v>
      </c>
      <c r="N9399">
        <v>7.0024641551400189</v>
      </c>
      <c r="O9399">
        <v>107.56136265420898</v>
      </c>
      <c r="P9399">
        <v>122.43926906011689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.89704215281419886</v>
      </c>
      <c r="X9399">
        <v>0</v>
      </c>
      <c r="Y9399">
        <v>1.6231433384176028</v>
      </c>
      <c r="Z9399">
        <v>0</v>
      </c>
      <c r="AA9399">
        <v>0</v>
      </c>
      <c r="AB9399">
        <v>0.92655638640141458</v>
      </c>
      <c r="AC9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.68001325600089</v>
      </c>
      <c r="AD9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0" spans="1:31" x14ac:dyDescent="0.25">
      <c r="A9400" s="1" t="s">
        <v>111</v>
      </c>
      <c r="B9400">
        <v>47</v>
      </c>
      <c r="C9400" s="1" t="s">
        <v>113</v>
      </c>
      <c r="D9400" s="1" t="s">
        <v>23</v>
      </c>
      <c r="E9400">
        <v>2059</v>
      </c>
      <c r="F9400">
        <v>7.6312900126879882E-9</v>
      </c>
      <c r="G9400">
        <v>3.1582340395853698E-10</v>
      </c>
      <c r="H9400">
        <v>115.99689949851506</v>
      </c>
      <c r="I9400">
        <v>166.93945120299725</v>
      </c>
      <c r="J9400">
        <v>1.8250636986808564E-11</v>
      </c>
      <c r="K9400">
        <v>7.6482702906780694E-12</v>
      </c>
      <c r="L9400">
        <v>26.198310332688123</v>
      </c>
      <c r="M9400">
        <v>16.317706271137126</v>
      </c>
      <c r="N9400">
        <v>7.4855353934581261</v>
      </c>
      <c r="O9400">
        <v>107.5610253172389</v>
      </c>
      <c r="P9400">
        <v>122.43927810162273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.94001905389552631</v>
      </c>
      <c r="X9400">
        <v>0</v>
      </c>
      <c r="Y9400">
        <v>1.2863738408550613</v>
      </c>
      <c r="Z9400">
        <v>0</v>
      </c>
      <c r="AA9400">
        <v>0</v>
      </c>
      <c r="AB9400">
        <v>0.95972178845721767</v>
      </c>
      <c r="AC9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.083523157646653</v>
      </c>
      <c r="AD9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1" spans="1:31" x14ac:dyDescent="0.25">
      <c r="A9401" s="1" t="s">
        <v>111</v>
      </c>
      <c r="B9401">
        <v>47</v>
      </c>
      <c r="C9401" s="1" t="s">
        <v>113</v>
      </c>
      <c r="D9401" s="1" t="s">
        <v>23</v>
      </c>
      <c r="E9401">
        <v>2060</v>
      </c>
      <c r="F9401">
        <v>7.6257874751471832E-9</v>
      </c>
      <c r="G9401">
        <v>3.1580662926330716E-10</v>
      </c>
      <c r="H9401">
        <v>115.98835690045274</v>
      </c>
      <c r="I9401">
        <v>166.93945120260938</v>
      </c>
      <c r="J9401">
        <v>4.9220033457618874E-12</v>
      </c>
      <c r="K9401">
        <v>2.7772377372121427E-12</v>
      </c>
      <c r="L9401">
        <v>25.654792781362698</v>
      </c>
      <c r="M9401">
        <v>15.620045561972402</v>
      </c>
      <c r="N9401">
        <v>8.7282965259393439</v>
      </c>
      <c r="O9401">
        <v>107.561029710336</v>
      </c>
      <c r="P9401">
        <v>122.439280070316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1.0017117069387567</v>
      </c>
      <c r="X9401">
        <v>0</v>
      </c>
      <c r="Y9401">
        <v>2.8893824340904111</v>
      </c>
      <c r="Z9401">
        <v>0</v>
      </c>
      <c r="AA9401">
        <v>0</v>
      </c>
      <c r="AB9401">
        <v>1.0242446276240453</v>
      </c>
      <c r="AC9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9.27715595575991</v>
      </c>
      <c r="AD9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2" spans="1:31" x14ac:dyDescent="0.25">
      <c r="A9402" s="1" t="s">
        <v>111</v>
      </c>
      <c r="B9402">
        <v>48</v>
      </c>
      <c r="C9402" s="1" t="s">
        <v>113</v>
      </c>
      <c r="D9402" s="1" t="s">
        <v>23</v>
      </c>
      <c r="E9402">
        <v>2021</v>
      </c>
      <c r="F9402">
        <v>70</v>
      </c>
      <c r="G9402">
        <v>0.35</v>
      </c>
      <c r="H9402">
        <v>0.13500000000000001</v>
      </c>
      <c r="I9402">
        <v>0.13500000000000001</v>
      </c>
      <c r="J9402">
        <v>9.9074444484357009</v>
      </c>
      <c r="K9402">
        <v>9.290909090020219E-2</v>
      </c>
      <c r="L9402">
        <v>1.0874461973881047E-10</v>
      </c>
      <c r="M9402">
        <v>5.4293539782425334E-13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4.2412746289897063</v>
      </c>
      <c r="X9402">
        <v>0</v>
      </c>
      <c r="Y9402">
        <v>0</v>
      </c>
      <c r="Z9402">
        <v>0</v>
      </c>
      <c r="AA9402">
        <v>0</v>
      </c>
      <c r="AB9402">
        <v>4.2412746289573242</v>
      </c>
      <c r="AC9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3" spans="1:31" x14ac:dyDescent="0.25">
      <c r="A9403" s="1" t="s">
        <v>111</v>
      </c>
      <c r="B9403">
        <v>48</v>
      </c>
      <c r="C9403" s="1" t="s">
        <v>113</v>
      </c>
      <c r="D9403" s="1" t="s">
        <v>23</v>
      </c>
      <c r="E9403">
        <v>2022</v>
      </c>
      <c r="F9403">
        <v>70</v>
      </c>
      <c r="G9403">
        <v>0.35</v>
      </c>
      <c r="H9403">
        <v>0.13500000000000001</v>
      </c>
      <c r="I9403">
        <v>0.13500000000000001</v>
      </c>
      <c r="J9403">
        <v>11.10572534350268</v>
      </c>
      <c r="K9403">
        <v>1.2688753252675643E-11</v>
      </c>
      <c r="L9403">
        <v>2.8696527800318073E-3</v>
      </c>
      <c r="M9403">
        <v>2.8696527409474435E-3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7.3212746290953454</v>
      </c>
      <c r="X9403">
        <v>0</v>
      </c>
      <c r="Y9403">
        <v>0</v>
      </c>
      <c r="Z9403">
        <v>0</v>
      </c>
      <c r="AA9403">
        <v>0</v>
      </c>
      <c r="AB9403">
        <v>7.321274629074555</v>
      </c>
      <c r="AC9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4" spans="1:31" x14ac:dyDescent="0.25">
      <c r="A9404" s="1" t="s">
        <v>111</v>
      </c>
      <c r="B9404">
        <v>48</v>
      </c>
      <c r="C9404" s="1" t="s">
        <v>113</v>
      </c>
      <c r="D9404" s="1" t="s">
        <v>23</v>
      </c>
      <c r="E9404">
        <v>2023</v>
      </c>
      <c r="F9404">
        <v>65.333333333333329</v>
      </c>
      <c r="G9404">
        <v>3.8266666666665752</v>
      </c>
      <c r="H9404">
        <v>1.4782499999864378</v>
      </c>
      <c r="I9404">
        <v>1.4782499999999588</v>
      </c>
      <c r="J9404">
        <v>11.174279190275914</v>
      </c>
      <c r="K9404">
        <v>1.015806060600182</v>
      </c>
      <c r="L9404">
        <v>1.6860332413273268E-2</v>
      </c>
      <c r="M9404">
        <v>1.5630290908677451E-2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2.8112746281789813</v>
      </c>
      <c r="X9404">
        <v>0</v>
      </c>
      <c r="Y9404">
        <v>0</v>
      </c>
      <c r="Z9404">
        <v>0</v>
      </c>
      <c r="AA9404">
        <v>0</v>
      </c>
      <c r="AB9404">
        <v>2.8112746282925918</v>
      </c>
      <c r="AC9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5" spans="1:31" x14ac:dyDescent="0.25">
      <c r="A9405" s="1" t="s">
        <v>111</v>
      </c>
      <c r="B9405">
        <v>48</v>
      </c>
      <c r="C9405" s="1" t="s">
        <v>113</v>
      </c>
      <c r="D9405" s="1" t="s">
        <v>23</v>
      </c>
      <c r="E9405">
        <v>2024</v>
      </c>
      <c r="F9405">
        <v>60.666666666666671</v>
      </c>
      <c r="G9405">
        <v>3.8033333334774255</v>
      </c>
      <c r="H9405">
        <v>2.8214999999744781</v>
      </c>
      <c r="I9405">
        <v>2.8214999999998884</v>
      </c>
      <c r="J9405">
        <v>8.5517812729666538</v>
      </c>
      <c r="K9405">
        <v>1.0096121212446545</v>
      </c>
      <c r="L9405">
        <v>0.21219945159297349</v>
      </c>
      <c r="M9405">
        <v>0.19492655668810169</v>
      </c>
      <c r="N9405">
        <v>3.3651770963259753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2.9362018572815027</v>
      </c>
      <c r="X9405">
        <v>0</v>
      </c>
      <c r="Y9405">
        <v>0</v>
      </c>
      <c r="Z9405">
        <v>0</v>
      </c>
      <c r="AA9405">
        <v>0</v>
      </c>
      <c r="AB9405">
        <v>2.9362018165894552</v>
      </c>
      <c r="AC9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6" spans="1:31" x14ac:dyDescent="0.25">
      <c r="A9406" s="1" t="s">
        <v>111</v>
      </c>
      <c r="B9406">
        <v>48</v>
      </c>
      <c r="C9406" s="1" t="s">
        <v>113</v>
      </c>
      <c r="D9406" s="1" t="s">
        <v>23</v>
      </c>
      <c r="E9406">
        <v>2025</v>
      </c>
      <c r="F9406">
        <v>56</v>
      </c>
      <c r="G9406">
        <v>3.7800000001442773</v>
      </c>
      <c r="H9406">
        <v>7.268087043264452</v>
      </c>
      <c r="I9406">
        <v>17.664749999998545</v>
      </c>
      <c r="J9406">
        <v>7.6711882467012646</v>
      </c>
      <c r="K9406">
        <v>1.0034181818513952</v>
      </c>
      <c r="L9406">
        <v>0.81984316060543172</v>
      </c>
      <c r="M9406">
        <v>1.4219671483583205</v>
      </c>
      <c r="N9406">
        <v>3.5285008614649835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2.7207519200559322</v>
      </c>
      <c r="X9406">
        <v>0</v>
      </c>
      <c r="Y9406">
        <v>0</v>
      </c>
      <c r="Z9406">
        <v>0</v>
      </c>
      <c r="AA9406">
        <v>0</v>
      </c>
      <c r="AB9406">
        <v>2.7207517257470246</v>
      </c>
      <c r="AC9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7" spans="1:31" x14ac:dyDescent="0.25">
      <c r="A9407" s="1" t="s">
        <v>111</v>
      </c>
      <c r="B9407">
        <v>48</v>
      </c>
      <c r="C9407" s="1" t="s">
        <v>113</v>
      </c>
      <c r="D9407" s="1" t="s">
        <v>23</v>
      </c>
      <c r="E9407">
        <v>2026</v>
      </c>
      <c r="F9407">
        <v>51.333333333333329</v>
      </c>
      <c r="G9407">
        <v>3.756666666811026</v>
      </c>
      <c r="H9407">
        <v>14.269128770076319</v>
      </c>
      <c r="I9407">
        <v>32.707961422324949</v>
      </c>
      <c r="J9407">
        <v>3.8944517149462055</v>
      </c>
      <c r="K9407">
        <v>0.91798183971362113</v>
      </c>
      <c r="L9407">
        <v>1.9204771548048962</v>
      </c>
      <c r="M9407">
        <v>2.8734684695680919</v>
      </c>
      <c r="N9407">
        <v>5.949872060159251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2.9157850622660964</v>
      </c>
      <c r="X9407">
        <v>0</v>
      </c>
      <c r="Y9407">
        <v>0</v>
      </c>
      <c r="Z9407">
        <v>0</v>
      </c>
      <c r="AA9407">
        <v>0</v>
      </c>
      <c r="AB9407">
        <v>2.9382831283839441</v>
      </c>
      <c r="AC9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8" spans="1:31" x14ac:dyDescent="0.25">
      <c r="A9408" s="1" t="s">
        <v>111</v>
      </c>
      <c r="B9408">
        <v>48</v>
      </c>
      <c r="C9408" s="1" t="s">
        <v>113</v>
      </c>
      <c r="D9408" s="1" t="s">
        <v>23</v>
      </c>
      <c r="E9408">
        <v>2027</v>
      </c>
      <c r="F9408">
        <v>46.666666666666671</v>
      </c>
      <c r="G9408">
        <v>3.7333333334777428</v>
      </c>
      <c r="H9408">
        <v>20.025003827375457</v>
      </c>
      <c r="I9408">
        <v>36.056592380322677</v>
      </c>
      <c r="J9408">
        <v>2.5052145196186983</v>
      </c>
      <c r="K9408">
        <v>0.89138275517838139</v>
      </c>
      <c r="L9408">
        <v>2.7763026356855613</v>
      </c>
      <c r="M9408">
        <v>3.2273326463575174</v>
      </c>
      <c r="N9408">
        <v>7.2672556499404992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2.8819433353431001</v>
      </c>
      <c r="X9408">
        <v>0</v>
      </c>
      <c r="Y9408">
        <v>0</v>
      </c>
      <c r="Z9408">
        <v>0</v>
      </c>
      <c r="AA9408">
        <v>0</v>
      </c>
      <c r="AB9408">
        <v>2.9157404232347575</v>
      </c>
      <c r="AC9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9" spans="1:31" x14ac:dyDescent="0.25">
      <c r="A9409" s="1" t="s">
        <v>111</v>
      </c>
      <c r="B9409">
        <v>48</v>
      </c>
      <c r="C9409" s="1" t="s">
        <v>113</v>
      </c>
      <c r="D9409" s="1" t="s">
        <v>23</v>
      </c>
      <c r="E9409">
        <v>2028</v>
      </c>
      <c r="F9409">
        <v>42.000000000000007</v>
      </c>
      <c r="G9409">
        <v>3.7100000001444471</v>
      </c>
      <c r="H9409">
        <v>21.65202945420349</v>
      </c>
      <c r="I9409">
        <v>41.173481157264504</v>
      </c>
      <c r="J9409">
        <v>1.4606944930661663</v>
      </c>
      <c r="K9409">
        <v>0.83915579128623707</v>
      </c>
      <c r="L9409">
        <v>3.0849523192393553</v>
      </c>
      <c r="M9409">
        <v>3.842649043496535</v>
      </c>
      <c r="N9409">
        <v>8.5509432080361432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2.828287248775923</v>
      </c>
      <c r="X9409">
        <v>0</v>
      </c>
      <c r="Y9409">
        <v>0</v>
      </c>
      <c r="Z9409">
        <v>0</v>
      </c>
      <c r="AA9409">
        <v>0</v>
      </c>
      <c r="AB9409">
        <v>2.8801277616876968</v>
      </c>
      <c r="AC9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0" spans="1:31" x14ac:dyDescent="0.25">
      <c r="A9410" s="1" t="s">
        <v>111</v>
      </c>
      <c r="B9410">
        <v>48</v>
      </c>
      <c r="C9410" s="1" t="s">
        <v>113</v>
      </c>
      <c r="D9410" s="1" t="s">
        <v>23</v>
      </c>
      <c r="E9410">
        <v>2029</v>
      </c>
      <c r="F9410">
        <v>37.333333333333343</v>
      </c>
      <c r="G9410">
        <v>3.6866666668111483</v>
      </c>
      <c r="H9410">
        <v>24.268052450189089</v>
      </c>
      <c r="I9410">
        <v>46.051249073865769</v>
      </c>
      <c r="J9410">
        <v>0.54432953960016128</v>
      </c>
      <c r="K9410">
        <v>0.72240971805739962</v>
      </c>
      <c r="L9410">
        <v>3.5481072775049833</v>
      </c>
      <c r="M9410">
        <v>4.4796813547758578</v>
      </c>
      <c r="N9410">
        <v>9.5953838490049268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2.7311245485003601</v>
      </c>
      <c r="X9410">
        <v>0</v>
      </c>
      <c r="Y9410">
        <v>0</v>
      </c>
      <c r="Z9410">
        <v>0</v>
      </c>
      <c r="AA9410">
        <v>0</v>
      </c>
      <c r="AB9410">
        <v>2.8027413739786522</v>
      </c>
      <c r="AC9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1" spans="1:31" x14ac:dyDescent="0.25">
      <c r="A9411" s="1" t="s">
        <v>111</v>
      </c>
      <c r="B9411">
        <v>48</v>
      </c>
      <c r="C9411" s="1" t="s">
        <v>113</v>
      </c>
      <c r="D9411" s="1" t="s">
        <v>23</v>
      </c>
      <c r="E9411">
        <v>2030</v>
      </c>
      <c r="F9411">
        <v>32.666666666666671</v>
      </c>
      <c r="G9411">
        <v>3.6633333334778486</v>
      </c>
      <c r="H9411">
        <v>55.578161871564006</v>
      </c>
      <c r="I9411">
        <v>179.38952005777384</v>
      </c>
      <c r="J9411">
        <v>0.25362958218937737</v>
      </c>
      <c r="K9411">
        <v>0.54813675715379506</v>
      </c>
      <c r="L9411">
        <v>7.2755527211296078</v>
      </c>
      <c r="M9411">
        <v>3.6125923144744956</v>
      </c>
      <c r="N9411">
        <v>8.3079036362011927</v>
      </c>
      <c r="O9411">
        <v>55.578161871537503</v>
      </c>
      <c r="P9411">
        <v>179.38952005777369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2.1650990402388905</v>
      </c>
      <c r="X9411">
        <v>0</v>
      </c>
      <c r="Y9411">
        <v>103.05205703153318</v>
      </c>
      <c r="Z9411">
        <v>0</v>
      </c>
      <c r="AA9411">
        <v>0</v>
      </c>
      <c r="AB9411">
        <v>2.2850123514676435</v>
      </c>
      <c r="AC9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208.368762363662</v>
      </c>
      <c r="AD9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2" spans="1:31" x14ac:dyDescent="0.25">
      <c r="A9412" s="1" t="s">
        <v>111</v>
      </c>
      <c r="B9412">
        <v>48</v>
      </c>
      <c r="C9412" s="1" t="s">
        <v>113</v>
      </c>
      <c r="D9412" s="1" t="s">
        <v>23</v>
      </c>
      <c r="E9412">
        <v>2031</v>
      </c>
      <c r="F9412">
        <v>28.000000000000011</v>
      </c>
      <c r="G9412">
        <v>3.6400000001445543</v>
      </c>
      <c r="H9412">
        <v>55.571411872780587</v>
      </c>
      <c r="I9412">
        <v>179.38277005777587</v>
      </c>
      <c r="J9412">
        <v>0.23057426050349267</v>
      </c>
      <c r="K9412">
        <v>0.54464544022829542</v>
      </c>
      <c r="L9412">
        <v>7.796396724214639</v>
      </c>
      <c r="M9412">
        <v>4.0514992232993565</v>
      </c>
      <c r="N9412">
        <v>8.8789095514115282</v>
      </c>
      <c r="O9412">
        <v>55.571411872749827</v>
      </c>
      <c r="P9412">
        <v>179.38277005777567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2.1891650925349793</v>
      </c>
      <c r="X9412">
        <v>0</v>
      </c>
      <c r="Y9412">
        <v>97.120042048571193</v>
      </c>
      <c r="Z9412">
        <v>0</v>
      </c>
      <c r="AA9412">
        <v>0</v>
      </c>
      <c r="AB9412">
        <v>2.3121534431233717</v>
      </c>
      <c r="AC9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444.634980029979</v>
      </c>
      <c r="AD9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3" spans="1:31" x14ac:dyDescent="0.25">
      <c r="A9413" s="1" t="s">
        <v>111</v>
      </c>
      <c r="B9413">
        <v>48</v>
      </c>
      <c r="C9413" s="1" t="s">
        <v>113</v>
      </c>
      <c r="D9413" s="1" t="s">
        <v>23</v>
      </c>
      <c r="E9413">
        <v>2032</v>
      </c>
      <c r="F9413">
        <v>23.333333333333346</v>
      </c>
      <c r="G9413">
        <v>3.616666666811263</v>
      </c>
      <c r="H9413">
        <v>55.564661873532977</v>
      </c>
      <c r="I9413">
        <v>179.37602005777714</v>
      </c>
      <c r="J9413">
        <v>0.19013706493961283</v>
      </c>
      <c r="K9413">
        <v>0.54115412329861556</v>
      </c>
      <c r="L9413">
        <v>8.3323986320136587</v>
      </c>
      <c r="M9413">
        <v>4.4574415394406977</v>
      </c>
      <c r="N9413">
        <v>9.4843099247297236</v>
      </c>
      <c r="O9413">
        <v>55.564661873497627</v>
      </c>
      <c r="P9413">
        <v>179.37602005777694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2.1833486136955829</v>
      </c>
      <c r="X9413">
        <v>0</v>
      </c>
      <c r="Y9413">
        <v>92.327989437497649</v>
      </c>
      <c r="Z9413">
        <v>0</v>
      </c>
      <c r="AA9413">
        <v>0</v>
      </c>
      <c r="AB9413">
        <v>2.2987932438371788</v>
      </c>
      <c r="AC9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982.599282581226</v>
      </c>
      <c r="AD9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4" spans="1:31" x14ac:dyDescent="0.25">
      <c r="A9414" s="1" t="s">
        <v>111</v>
      </c>
      <c r="B9414">
        <v>48</v>
      </c>
      <c r="C9414" s="1" t="s">
        <v>113</v>
      </c>
      <c r="D9414" s="1" t="s">
        <v>23</v>
      </c>
      <c r="E9414">
        <v>2033</v>
      </c>
      <c r="F9414">
        <v>18.666666666666686</v>
      </c>
      <c r="G9414">
        <v>3.5933333334779749</v>
      </c>
      <c r="H9414">
        <v>55.557911874152559</v>
      </c>
      <c r="I9414">
        <v>179.36927005777818</v>
      </c>
      <c r="J9414">
        <v>0.13024066519713484</v>
      </c>
      <c r="K9414">
        <v>0.53766280636232999</v>
      </c>
      <c r="L9414">
        <v>8.5316990407968447</v>
      </c>
      <c r="M9414">
        <v>5.1477078929092919</v>
      </c>
      <c r="N9414">
        <v>10.149376770512912</v>
      </c>
      <c r="O9414">
        <v>55.557911874112101</v>
      </c>
      <c r="P9414">
        <v>179.36927005777792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2.2155809551089765</v>
      </c>
      <c r="X9414">
        <v>0</v>
      </c>
      <c r="Y9414">
        <v>87.938405374455556</v>
      </c>
      <c r="Z9414">
        <v>0</v>
      </c>
      <c r="AA9414">
        <v>0</v>
      </c>
      <c r="AB9414">
        <v>2.3363522209293732</v>
      </c>
      <c r="AC9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682.908653874329</v>
      </c>
      <c r="AD9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5" spans="1:31" x14ac:dyDescent="0.25">
      <c r="A9415" s="1" t="s">
        <v>111</v>
      </c>
      <c r="B9415">
        <v>48</v>
      </c>
      <c r="C9415" s="1" t="s">
        <v>113</v>
      </c>
      <c r="D9415" s="1" t="s">
        <v>23</v>
      </c>
      <c r="E9415">
        <v>2034</v>
      </c>
      <c r="F9415">
        <v>14.000000000000021</v>
      </c>
      <c r="G9415">
        <v>3.5700000001446854</v>
      </c>
      <c r="H9415">
        <v>55.551161874713102</v>
      </c>
      <c r="I9415">
        <v>179.36252005777911</v>
      </c>
      <c r="J9415">
        <v>3.9747586921275654E-2</v>
      </c>
      <c r="K9415">
        <v>0.52723368161367068</v>
      </c>
      <c r="L9415">
        <v>8.757052194905544</v>
      </c>
      <c r="M9415">
        <v>6.0578247351554033</v>
      </c>
      <c r="N9415">
        <v>10.618359873806357</v>
      </c>
      <c r="O9415">
        <v>55.551161874666263</v>
      </c>
      <c r="P9415">
        <v>179.36252005777882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2.2193828617371731</v>
      </c>
      <c r="X9415">
        <v>0</v>
      </c>
      <c r="Y9415">
        <v>82.618597595037386</v>
      </c>
      <c r="Z9415">
        <v>0</v>
      </c>
      <c r="AA9415">
        <v>0</v>
      </c>
      <c r="AB9415">
        <v>2.3459442778532518</v>
      </c>
      <c r="AC9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47.595355883399</v>
      </c>
      <c r="AD9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6" spans="1:31" x14ac:dyDescent="0.25">
      <c r="A9416" s="1" t="s">
        <v>111</v>
      </c>
      <c r="B9416">
        <v>48</v>
      </c>
      <c r="C9416" s="1" t="s">
        <v>113</v>
      </c>
      <c r="D9416" s="1" t="s">
        <v>23</v>
      </c>
      <c r="E9416">
        <v>2035</v>
      </c>
      <c r="F9416">
        <v>9.3333333333333623</v>
      </c>
      <c r="G9416">
        <v>3.546666666811396</v>
      </c>
      <c r="H9416">
        <v>55.544411875324649</v>
      </c>
      <c r="I9416">
        <v>179.35577005778003</v>
      </c>
      <c r="J9416">
        <v>7.0650063672681456E-13</v>
      </c>
      <c r="K9416">
        <v>0.48593238292636176</v>
      </c>
      <c r="L9416">
        <v>8.9537521025393119</v>
      </c>
      <c r="M9416">
        <v>7.2467922445224273</v>
      </c>
      <c r="N9416">
        <v>10.810707318335492</v>
      </c>
      <c r="O9416">
        <v>55.544411875270228</v>
      </c>
      <c r="P9416">
        <v>179.35577005777969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2.1954192358679774</v>
      </c>
      <c r="X9416">
        <v>0</v>
      </c>
      <c r="Y9416">
        <v>77.082053867657379</v>
      </c>
      <c r="Z9416">
        <v>0</v>
      </c>
      <c r="AA9416">
        <v>0</v>
      </c>
      <c r="AB9416">
        <v>2.3239104667384742</v>
      </c>
      <c r="AC9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82.425979695407</v>
      </c>
      <c r="AD9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7" spans="1:31" x14ac:dyDescent="0.25">
      <c r="A9417" s="1" t="s">
        <v>111</v>
      </c>
      <c r="B9417">
        <v>48</v>
      </c>
      <c r="C9417" s="1" t="s">
        <v>113</v>
      </c>
      <c r="D9417" s="1" t="s">
        <v>23</v>
      </c>
      <c r="E9417">
        <v>2036</v>
      </c>
      <c r="F9417">
        <v>4.6666666666667123</v>
      </c>
      <c r="G9417">
        <v>3.5233333334781065</v>
      </c>
      <c r="H9417">
        <v>55.537661876096941</v>
      </c>
      <c r="I9417">
        <v>179.34902005778108</v>
      </c>
      <c r="J9417">
        <v>3.6222517689389585E-13</v>
      </c>
      <c r="K9417">
        <v>0.48273544609511881</v>
      </c>
      <c r="L9417">
        <v>8.9699989573222432</v>
      </c>
      <c r="M9417">
        <v>8.3704433992856764</v>
      </c>
      <c r="N9417">
        <v>11.176843298731768</v>
      </c>
      <c r="O9417">
        <v>55.537661876033894</v>
      </c>
      <c r="P9417">
        <v>179.34902005778065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2.1893224996694567</v>
      </c>
      <c r="X9417">
        <v>0</v>
      </c>
      <c r="Y9417">
        <v>71.872652643461393</v>
      </c>
      <c r="Z9417">
        <v>0</v>
      </c>
      <c r="AA9417">
        <v>0</v>
      </c>
      <c r="AB9417">
        <v>2.3168677754597811</v>
      </c>
      <c r="AC9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952.8473363844678</v>
      </c>
      <c r="AD9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8" spans="1:31" x14ac:dyDescent="0.25">
      <c r="A9418" s="1" t="s">
        <v>111</v>
      </c>
      <c r="B9418">
        <v>48</v>
      </c>
      <c r="C9418" s="1" t="s">
        <v>113</v>
      </c>
      <c r="D9418" s="1" t="s">
        <v>23</v>
      </c>
      <c r="E9418">
        <v>2037</v>
      </c>
      <c r="F9418">
        <v>6.9099234228815748E-12</v>
      </c>
      <c r="G9418">
        <v>3.5000000001448175</v>
      </c>
      <c r="H9418">
        <v>55.530911877234409</v>
      </c>
      <c r="I9418">
        <v>179.34227005778226</v>
      </c>
      <c r="J9418">
        <v>1.9332749259796527E-13</v>
      </c>
      <c r="K9418">
        <v>0.47295194680799602</v>
      </c>
      <c r="L9418">
        <v>8.933720535610723</v>
      </c>
      <c r="M9418">
        <v>9.716740350625324</v>
      </c>
      <c r="N9418">
        <v>11.377974952272899</v>
      </c>
      <c r="O9418">
        <v>55.530911877160612</v>
      </c>
      <c r="P9418">
        <v>179.34227005778177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2.1649349279631025</v>
      </c>
      <c r="X9418">
        <v>0</v>
      </c>
      <c r="Y9418">
        <v>65.938494909013201</v>
      </c>
      <c r="Z9418">
        <v>0</v>
      </c>
      <c r="AA9418">
        <v>0</v>
      </c>
      <c r="AB9418">
        <v>2.3010085230020008</v>
      </c>
      <c r="AC9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22.0803767493762</v>
      </c>
      <c r="AD9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9" spans="1:31" x14ac:dyDescent="0.25">
      <c r="A9419" s="1" t="s">
        <v>111</v>
      </c>
      <c r="B9419">
        <v>48</v>
      </c>
      <c r="C9419" s="1" t="s">
        <v>113</v>
      </c>
      <c r="D9419" s="1" t="s">
        <v>23</v>
      </c>
      <c r="E9419">
        <v>2038</v>
      </c>
      <c r="F9419">
        <v>7.0085038633361605E-12</v>
      </c>
      <c r="G9419">
        <v>3.5000000001448632</v>
      </c>
      <c r="H9419">
        <v>55.524161878744252</v>
      </c>
      <c r="I9419">
        <v>179.3355200577839</v>
      </c>
      <c r="J9419">
        <v>1.7926467629715053E-13</v>
      </c>
      <c r="K9419">
        <v>0.45004805214466675</v>
      </c>
      <c r="L9419">
        <v>8.9862373708217778</v>
      </c>
      <c r="M9419">
        <v>11.11866568512764</v>
      </c>
      <c r="N9419">
        <v>11.447407940473452</v>
      </c>
      <c r="O9419">
        <v>55.524161878656166</v>
      </c>
      <c r="P9419">
        <v>179.33552005778333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2.1268228756677798</v>
      </c>
      <c r="X9419">
        <v>0</v>
      </c>
      <c r="Y9419">
        <v>58.772252507811672</v>
      </c>
      <c r="Z9419">
        <v>0</v>
      </c>
      <c r="AA9419">
        <v>0</v>
      </c>
      <c r="AB9419">
        <v>2.2672175623438724</v>
      </c>
      <c r="AC9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39.5908561790848</v>
      </c>
      <c r="AD9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0" spans="1:31" x14ac:dyDescent="0.25">
      <c r="A9420" s="1" t="s">
        <v>111</v>
      </c>
      <c r="B9420">
        <v>48</v>
      </c>
      <c r="C9420" s="1" t="s">
        <v>113</v>
      </c>
      <c r="D9420" s="1" t="s">
        <v>23</v>
      </c>
      <c r="E9420">
        <v>2039</v>
      </c>
      <c r="F9420">
        <v>7.2988776047657849E-12</v>
      </c>
      <c r="G9420">
        <v>3.5000000001449183</v>
      </c>
      <c r="H9420">
        <v>55.517411880989194</v>
      </c>
      <c r="I9420">
        <v>179.32877005778641</v>
      </c>
      <c r="J9420">
        <v>1.7037945227175867E-13</v>
      </c>
      <c r="K9420">
        <v>0.44820142595313361</v>
      </c>
      <c r="L9420">
        <v>9.2669760229519174</v>
      </c>
      <c r="M9420">
        <v>12.434254323344495</v>
      </c>
      <c r="N9420">
        <v>11.350041358452915</v>
      </c>
      <c r="O9420">
        <v>55.517411880888986</v>
      </c>
      <c r="P9420">
        <v>179.32877005778573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2.0722228031082475</v>
      </c>
      <c r="X9420">
        <v>0</v>
      </c>
      <c r="Y9420">
        <v>54.867666956061441</v>
      </c>
      <c r="Z9420">
        <v>0</v>
      </c>
      <c r="AA9420">
        <v>0</v>
      </c>
      <c r="AB9420">
        <v>2.2120516763832603</v>
      </c>
      <c r="AC9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02.9786525964382</v>
      </c>
      <c r="AD9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1" spans="1:31" x14ac:dyDescent="0.25">
      <c r="A9421" s="1" t="s">
        <v>111</v>
      </c>
      <c r="B9421">
        <v>48</v>
      </c>
      <c r="C9421" s="1" t="s">
        <v>113</v>
      </c>
      <c r="D9421" s="1" t="s">
        <v>23</v>
      </c>
      <c r="E9421">
        <v>2040</v>
      </c>
      <c r="F9421">
        <v>7.9542476607996493E-12</v>
      </c>
      <c r="G9421">
        <v>3.5000000001449876</v>
      </c>
      <c r="H9421">
        <v>55.513211730927914</v>
      </c>
      <c r="I9421">
        <v>179.32202005779109</v>
      </c>
      <c r="J9421">
        <v>1.6532244052907759E-13</v>
      </c>
      <c r="K9421">
        <v>0.37421942670603359</v>
      </c>
      <c r="L9421">
        <v>9.52363733432</v>
      </c>
      <c r="M9421">
        <v>13.612922286391196</v>
      </c>
      <c r="N9421">
        <v>11.490850523312469</v>
      </c>
      <c r="O9421">
        <v>55.513211730806482</v>
      </c>
      <c r="P9421">
        <v>179.32202005779027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2.0374909585346708</v>
      </c>
      <c r="X9421">
        <v>0</v>
      </c>
      <c r="Y9421">
        <v>46.969245613896973</v>
      </c>
      <c r="Z9421">
        <v>0</v>
      </c>
      <c r="AA9421">
        <v>0</v>
      </c>
      <c r="AB9421">
        <v>2.1754000861134131</v>
      </c>
      <c r="AC9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12.367159114704</v>
      </c>
      <c r="AD9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2" spans="1:31" x14ac:dyDescent="0.25">
      <c r="A9422" s="1" t="s">
        <v>111</v>
      </c>
      <c r="B9422">
        <v>48</v>
      </c>
      <c r="C9422" s="1" t="s">
        <v>113</v>
      </c>
      <c r="D9422" s="1" t="s">
        <v>23</v>
      </c>
      <c r="E9422">
        <v>2041</v>
      </c>
      <c r="F9422">
        <v>8.8534153397319786E-12</v>
      </c>
      <c r="G9422">
        <v>3.5000000001450742</v>
      </c>
      <c r="H9422">
        <v>55.532441066451689</v>
      </c>
      <c r="I9422">
        <v>179.31527005780134</v>
      </c>
      <c r="J9422">
        <v>1.6019337124030523E-13</v>
      </c>
      <c r="K9422">
        <v>0.25424093822554389</v>
      </c>
      <c r="L9422">
        <v>9.9702024958396276</v>
      </c>
      <c r="M9422">
        <v>14.780722856365223</v>
      </c>
      <c r="N9422">
        <v>11.494215230447603</v>
      </c>
      <c r="O9422">
        <v>55.532441066288122</v>
      </c>
      <c r="P9422">
        <v>179.31527005780023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1.9531665760965284</v>
      </c>
      <c r="X9422">
        <v>0</v>
      </c>
      <c r="Y9422">
        <v>35.992270325883361</v>
      </c>
      <c r="Z9422">
        <v>0</v>
      </c>
      <c r="AA9422">
        <v>0</v>
      </c>
      <c r="AB9422">
        <v>2.0731619683864819</v>
      </c>
      <c r="AC9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12.2723968382206</v>
      </c>
      <c r="AD9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3" spans="1:31" x14ac:dyDescent="0.25">
      <c r="A9423" s="1" t="s">
        <v>111</v>
      </c>
      <c r="B9423">
        <v>48</v>
      </c>
      <c r="C9423" s="1" t="s">
        <v>113</v>
      </c>
      <c r="D9423" s="1" t="s">
        <v>23</v>
      </c>
      <c r="E9423">
        <v>2042</v>
      </c>
      <c r="F9423">
        <v>9.9146518502376188E-12</v>
      </c>
      <c r="G9423">
        <v>3.5000000001451825</v>
      </c>
      <c r="H9423">
        <v>55.525691076079838</v>
      </c>
      <c r="I9423">
        <v>179.30852005940642</v>
      </c>
      <c r="J9423">
        <v>1.5410726230047483E-13</v>
      </c>
      <c r="K9423">
        <v>0.2302261852722832</v>
      </c>
      <c r="L9423">
        <v>10.521276958780078</v>
      </c>
      <c r="M9423">
        <v>15.966489463761722</v>
      </c>
      <c r="N9423">
        <v>11.280203428570688</v>
      </c>
      <c r="O9423">
        <v>55.525691075889988</v>
      </c>
      <c r="P9423">
        <v>179.30852005940511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1.7980974253806212</v>
      </c>
      <c r="X9423">
        <v>0</v>
      </c>
      <c r="Y9423">
        <v>32.799527149686135</v>
      </c>
      <c r="Z9423">
        <v>0</v>
      </c>
      <c r="AA9423">
        <v>0</v>
      </c>
      <c r="AB9423">
        <v>1.9172437391332491</v>
      </c>
      <c r="AC9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48.1214461222257</v>
      </c>
      <c r="AD9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4" spans="1:31" x14ac:dyDescent="0.25">
      <c r="A9424" s="1" t="s">
        <v>111</v>
      </c>
      <c r="B9424">
        <v>48</v>
      </c>
      <c r="C9424" s="1" t="s">
        <v>113</v>
      </c>
      <c r="D9424" s="1" t="s">
        <v>23</v>
      </c>
      <c r="E9424">
        <v>2043</v>
      </c>
      <c r="F9424">
        <v>1.1158924552425629E-11</v>
      </c>
      <c r="G9424">
        <v>3.5000000001453238</v>
      </c>
      <c r="H9424">
        <v>54.17569107822596</v>
      </c>
      <c r="I9424">
        <v>180.60444471400149</v>
      </c>
      <c r="J9424">
        <v>1.5330266478847994E-13</v>
      </c>
      <c r="K9424">
        <v>0.23022618526995001</v>
      </c>
      <c r="L9424">
        <v>10.469277389422384</v>
      </c>
      <c r="M9424">
        <v>16.877641428807905</v>
      </c>
      <c r="N9424">
        <v>11.926046329353843</v>
      </c>
      <c r="O9424">
        <v>54.175691078083403</v>
      </c>
      <c r="P9424">
        <v>180.60444471400046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1.7904253379448538</v>
      </c>
      <c r="X9424">
        <v>0</v>
      </c>
      <c r="Y9424">
        <v>51.019175125390724</v>
      </c>
      <c r="Z9424">
        <v>0</v>
      </c>
      <c r="AA9424">
        <v>0</v>
      </c>
      <c r="AB9424">
        <v>1.9028788976200584</v>
      </c>
      <c r="AC9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14.491095633517</v>
      </c>
      <c r="AD9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5" spans="1:31" x14ac:dyDescent="0.25">
      <c r="A9425" s="1" t="s">
        <v>111</v>
      </c>
      <c r="B9425">
        <v>48</v>
      </c>
      <c r="C9425" s="1" t="s">
        <v>113</v>
      </c>
      <c r="D9425" s="1" t="s">
        <v>23</v>
      </c>
      <c r="E9425">
        <v>2044</v>
      </c>
      <c r="F9425">
        <v>1.2590253704408745E-11</v>
      </c>
      <c r="G9425">
        <v>3.5000000001455112</v>
      </c>
      <c r="H9425">
        <v>54.159498868917247</v>
      </c>
      <c r="I9425">
        <v>180.62999763334435</v>
      </c>
      <c r="J9425">
        <v>1.5204338370230492E-13</v>
      </c>
      <c r="K9425">
        <v>0.23022618526155716</v>
      </c>
      <c r="L9425">
        <v>10.672013966836252</v>
      </c>
      <c r="M9425">
        <v>17.851104050590557</v>
      </c>
      <c r="N9425">
        <v>12.249534272558019</v>
      </c>
      <c r="O9425">
        <v>54.159498868734516</v>
      </c>
      <c r="P9425">
        <v>180.62999763334307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1.7791465027910101</v>
      </c>
      <c r="X9425">
        <v>0</v>
      </c>
      <c r="Y9425">
        <v>41.432556678093022</v>
      </c>
      <c r="Z9425">
        <v>0</v>
      </c>
      <c r="AA9425">
        <v>0</v>
      </c>
      <c r="AB9425">
        <v>1.8878489758974784</v>
      </c>
      <c r="AC9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91.7658818386381</v>
      </c>
      <c r="AD9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6" spans="1:31" x14ac:dyDescent="0.25">
      <c r="A9426" s="1" t="s">
        <v>111</v>
      </c>
      <c r="B9426">
        <v>48</v>
      </c>
      <c r="C9426" s="1" t="s">
        <v>113</v>
      </c>
      <c r="D9426" s="1" t="s">
        <v>23</v>
      </c>
      <c r="E9426">
        <v>2045</v>
      </c>
      <c r="F9426">
        <v>1.4237013126961746E-11</v>
      </c>
      <c r="G9426">
        <v>3.5000000001457812</v>
      </c>
      <c r="H9426">
        <v>68.125825040511529</v>
      </c>
      <c r="I9426">
        <v>166.69761991519886</v>
      </c>
      <c r="J9426">
        <v>1.5076513434586853E-13</v>
      </c>
      <c r="K9426">
        <v>0.23022618525531494</v>
      </c>
      <c r="L9426">
        <v>13.389770974816802</v>
      </c>
      <c r="M9426">
        <v>16.417228196867217</v>
      </c>
      <c r="N9426">
        <v>12.461818720388031</v>
      </c>
      <c r="O9426">
        <v>68.125825040273298</v>
      </c>
      <c r="P9426">
        <v>166.69761991519712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1.7628359570397163</v>
      </c>
      <c r="X9426">
        <v>0</v>
      </c>
      <c r="Y9426">
        <v>34.134475308329172</v>
      </c>
      <c r="Z9426">
        <v>0</v>
      </c>
      <c r="AA9426">
        <v>0</v>
      </c>
      <c r="AB9426">
        <v>1.8652187905418773</v>
      </c>
      <c r="AC9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40.1233090306496</v>
      </c>
      <c r="AD9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7" spans="1:31" x14ac:dyDescent="0.25">
      <c r="A9427" s="1" t="s">
        <v>111</v>
      </c>
      <c r="B9427">
        <v>48</v>
      </c>
      <c r="C9427" s="1" t="s">
        <v>113</v>
      </c>
      <c r="D9427" s="1" t="s">
        <v>23</v>
      </c>
      <c r="E9427">
        <v>2046</v>
      </c>
      <c r="F9427">
        <v>1.6138689409210477E-11</v>
      </c>
      <c r="G9427">
        <v>3.5000000001462062</v>
      </c>
      <c r="H9427">
        <v>77.718668710853109</v>
      </c>
      <c r="I9427">
        <v>157.16015721160875</v>
      </c>
      <c r="J9427">
        <v>1.5046718089213387E-13</v>
      </c>
      <c r="K9427">
        <v>0.23022618525186092</v>
      </c>
      <c r="L9427">
        <v>15.248175945363759</v>
      </c>
      <c r="M9427">
        <v>15.595428547170782</v>
      </c>
      <c r="N9427">
        <v>12.923658741259112</v>
      </c>
      <c r="O9427">
        <v>77.718668710489169</v>
      </c>
      <c r="P9427">
        <v>157.1601572116061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1.765613138708469</v>
      </c>
      <c r="X9427">
        <v>0</v>
      </c>
      <c r="Y9427">
        <v>24.60302276428185</v>
      </c>
      <c r="Z9427">
        <v>0</v>
      </c>
      <c r="AA9427">
        <v>0</v>
      </c>
      <c r="AB9427">
        <v>1.8638368650606267</v>
      </c>
      <c r="AC9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81.388379261401</v>
      </c>
      <c r="AD9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8" spans="1:31" x14ac:dyDescent="0.25">
      <c r="A9428" s="1" t="s">
        <v>111</v>
      </c>
      <c r="B9428">
        <v>48</v>
      </c>
      <c r="C9428" s="1" t="s">
        <v>113</v>
      </c>
      <c r="D9428" s="1" t="s">
        <v>23</v>
      </c>
      <c r="E9428">
        <v>2047</v>
      </c>
      <c r="F9428">
        <v>1.8333943676023131E-11</v>
      </c>
      <c r="G9428">
        <v>3.5000000001471947</v>
      </c>
      <c r="H9428">
        <v>81.121504805752608</v>
      </c>
      <c r="I9428">
        <v>153.80477625370355</v>
      </c>
      <c r="J9428">
        <v>1.5022492313221253E-13</v>
      </c>
      <c r="K9428">
        <v>0.23022618524642127</v>
      </c>
      <c r="L9428">
        <v>16.124933766714342</v>
      </c>
      <c r="M9428">
        <v>15.771982248566671</v>
      </c>
      <c r="N9428">
        <v>13.37493943436926</v>
      </c>
      <c r="O9428">
        <v>81.121504805086815</v>
      </c>
      <c r="P9428">
        <v>153.80477625369852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1.7668781448472861</v>
      </c>
      <c r="X9428">
        <v>0</v>
      </c>
      <c r="Y9428">
        <v>13.936797203226465</v>
      </c>
      <c r="Z9428">
        <v>0</v>
      </c>
      <c r="AA9428">
        <v>0</v>
      </c>
      <c r="AB9428">
        <v>1.8601270654237296</v>
      </c>
      <c r="AC9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5.1995268259267</v>
      </c>
      <c r="AD9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9" spans="1:31" x14ac:dyDescent="0.25">
      <c r="A9429" s="1" t="s">
        <v>111</v>
      </c>
      <c r="B9429">
        <v>48</v>
      </c>
      <c r="C9429" s="1" t="s">
        <v>113</v>
      </c>
      <c r="D9429" s="1" t="s">
        <v>23</v>
      </c>
      <c r="E9429">
        <v>2048</v>
      </c>
      <c r="F9429">
        <v>2.0871776762363133E-11</v>
      </c>
      <c r="G9429">
        <v>3.7083957172539741E-10</v>
      </c>
      <c r="H9429">
        <v>86.300221338169266</v>
      </c>
      <c r="I9429">
        <v>148.68113747681829</v>
      </c>
      <c r="J9429">
        <v>1.5002498363359005E-13</v>
      </c>
      <c r="K9429">
        <v>2.5664480730390105E-11</v>
      </c>
      <c r="L9429">
        <v>17.489704245517274</v>
      </c>
      <c r="M9429">
        <v>15.748905310470587</v>
      </c>
      <c r="N9429">
        <v>13.760446657668263</v>
      </c>
      <c r="O9429">
        <v>86.300221336439833</v>
      </c>
      <c r="P9429">
        <v>148.68113747680107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1.7639905783891923</v>
      </c>
      <c r="X9429">
        <v>0</v>
      </c>
      <c r="Y9429">
        <v>7.1287164718934672</v>
      </c>
      <c r="Z9429">
        <v>0</v>
      </c>
      <c r="AA9429">
        <v>0</v>
      </c>
      <c r="AB9429">
        <v>1.8483307667999336</v>
      </c>
      <c r="AC9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4.66624509094214</v>
      </c>
      <c r="AD9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0" spans="1:31" x14ac:dyDescent="0.25">
      <c r="A9430" s="1" t="s">
        <v>111</v>
      </c>
      <c r="B9430">
        <v>48</v>
      </c>
      <c r="C9430" s="1" t="s">
        <v>113</v>
      </c>
      <c r="D9430" s="1" t="s">
        <v>23</v>
      </c>
      <c r="E9430">
        <v>2049</v>
      </c>
      <c r="F9430">
        <v>2.3811025620515695E-11</v>
      </c>
      <c r="G9430">
        <v>3.874114572047251E-10</v>
      </c>
      <c r="H9430">
        <v>92.843647602759262</v>
      </c>
      <c r="I9430">
        <v>146.10004492650759</v>
      </c>
      <c r="J9430">
        <v>1.4923630132027804E-13</v>
      </c>
      <c r="K9430">
        <v>2.5044775145551982E-11</v>
      </c>
      <c r="L9430">
        <v>19.081576226171364</v>
      </c>
      <c r="M9430">
        <v>15.617423966061889</v>
      </c>
      <c r="N9430">
        <v>13.813649438049628</v>
      </c>
      <c r="O9430">
        <v>92.843647553702681</v>
      </c>
      <c r="P9430">
        <v>142.16099305393718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1.729104764450458</v>
      </c>
      <c r="X9430">
        <v>0</v>
      </c>
      <c r="Y9430">
        <v>2.9374607451178396</v>
      </c>
      <c r="Z9430">
        <v>0</v>
      </c>
      <c r="AA9430">
        <v>0</v>
      </c>
      <c r="AB9430">
        <v>1.8060900792274681</v>
      </c>
      <c r="AC9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4.14523419042857</v>
      </c>
      <c r="AD9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1" spans="1:31" x14ac:dyDescent="0.25">
      <c r="A9431" s="1" t="s">
        <v>111</v>
      </c>
      <c r="B9431">
        <v>48</v>
      </c>
      <c r="C9431" s="1" t="s">
        <v>113</v>
      </c>
      <c r="D9431" s="1" t="s">
        <v>23</v>
      </c>
      <c r="E9431">
        <v>2050</v>
      </c>
      <c r="F9431">
        <v>2.7225864612357306E-11</v>
      </c>
      <c r="G9431">
        <v>4.020810320616219E-10</v>
      </c>
      <c r="H9431">
        <v>104.93692726523051</v>
      </c>
      <c r="I9431">
        <v>150.29260735202902</v>
      </c>
      <c r="J9431">
        <v>1.4835630739629913E-13</v>
      </c>
      <c r="K9431">
        <v>2.307028787294558E-11</v>
      </c>
      <c r="L9431">
        <v>21.391113787297755</v>
      </c>
      <c r="M9431">
        <v>15.12316421699218</v>
      </c>
      <c r="N9431">
        <v>13.481575632724271</v>
      </c>
      <c r="O9431">
        <v>104.93692725037461</v>
      </c>
      <c r="P9431">
        <v>130.06578819960063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1.6633074256521019</v>
      </c>
      <c r="X9431">
        <v>0</v>
      </c>
      <c r="Y9431">
        <v>3.1471065110462662</v>
      </c>
      <c r="Z9431">
        <v>0</v>
      </c>
      <c r="AA9431">
        <v>0</v>
      </c>
      <c r="AB9431">
        <v>1.7400560301495764</v>
      </c>
      <c r="AC9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8.09487832505721</v>
      </c>
      <c r="AD9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2" spans="1:31" x14ac:dyDescent="0.25">
      <c r="A9432" s="1" t="s">
        <v>111</v>
      </c>
      <c r="B9432">
        <v>48</v>
      </c>
      <c r="C9432" s="1" t="s">
        <v>113</v>
      </c>
      <c r="D9432" s="1" t="s">
        <v>23</v>
      </c>
      <c r="E9432">
        <v>2051</v>
      </c>
      <c r="F9432">
        <v>3.1202799622100082E-11</v>
      </c>
      <c r="G9432">
        <v>4.4327814916432649E-10</v>
      </c>
      <c r="H9432">
        <v>107.45473082993757</v>
      </c>
      <c r="I9432">
        <v>156.78362639962776</v>
      </c>
      <c r="J9432">
        <v>1.4722404201738106E-13</v>
      </c>
      <c r="K9432">
        <v>2.1383006648417316E-11</v>
      </c>
      <c r="L9432">
        <v>21.988230883131553</v>
      </c>
      <c r="M9432">
        <v>15.261277404212679</v>
      </c>
      <c r="N9432">
        <v>12.747444533359921</v>
      </c>
      <c r="O9432">
        <v>107.45473069460581</v>
      </c>
      <c r="P9432">
        <v>127.54810849667226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1.5715280383041776</v>
      </c>
      <c r="X9432">
        <v>0</v>
      </c>
      <c r="Y9432">
        <v>2.8230015895385487</v>
      </c>
      <c r="Z9432">
        <v>0</v>
      </c>
      <c r="AA9432">
        <v>0</v>
      </c>
      <c r="AB9432">
        <v>1.645982115298136</v>
      </c>
      <c r="AC9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9.23253422306792</v>
      </c>
      <c r="AD9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3" spans="1:31" x14ac:dyDescent="0.25">
      <c r="A9433" s="1" t="s">
        <v>111</v>
      </c>
      <c r="B9433">
        <v>48</v>
      </c>
      <c r="C9433" s="1" t="s">
        <v>113</v>
      </c>
      <c r="D9433" s="1" t="s">
        <v>23</v>
      </c>
      <c r="E9433">
        <v>2052</v>
      </c>
      <c r="F9433">
        <v>3.5846853473233069E-11</v>
      </c>
      <c r="G9433">
        <v>4.818502779962426E-10</v>
      </c>
      <c r="H9433">
        <v>109.97543070990464</v>
      </c>
      <c r="I9433">
        <v>161.07277551411846</v>
      </c>
      <c r="J9433">
        <v>1.4573313962296517E-13</v>
      </c>
      <c r="K9433">
        <v>1.9065290446676019E-11</v>
      </c>
      <c r="L9433">
        <v>23.113661802683708</v>
      </c>
      <c r="M9433">
        <v>15.421472465391235</v>
      </c>
      <c r="N9433">
        <v>11.468800449204215</v>
      </c>
      <c r="O9433">
        <v>109.97542216908217</v>
      </c>
      <c r="P9433">
        <v>125.02848791293171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1.440082729823603</v>
      </c>
      <c r="X9433">
        <v>0</v>
      </c>
      <c r="Y9433">
        <v>2.5311614010196584</v>
      </c>
      <c r="Z9433">
        <v>0</v>
      </c>
      <c r="AA9433">
        <v>0</v>
      </c>
      <c r="AB9433">
        <v>1.502851728243263</v>
      </c>
      <c r="AC9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4.51244680950407</v>
      </c>
      <c r="AD9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4" spans="1:31" x14ac:dyDescent="0.25">
      <c r="A9434" s="1" t="s">
        <v>111</v>
      </c>
      <c r="B9434">
        <v>48</v>
      </c>
      <c r="C9434" s="1" t="s">
        <v>113</v>
      </c>
      <c r="D9434" s="1" t="s">
        <v>23</v>
      </c>
      <c r="E9434">
        <v>2053</v>
      </c>
      <c r="F9434">
        <v>4.1278040797680196E-11</v>
      </c>
      <c r="G9434">
        <v>5.340056913875495E-10</v>
      </c>
      <c r="H9434">
        <v>114.22646833591671</v>
      </c>
      <c r="I9434">
        <v>166.00391994228389</v>
      </c>
      <c r="J9434">
        <v>1.451543943917922E-13</v>
      </c>
      <c r="K9434">
        <v>1.8014114518585166E-11</v>
      </c>
      <c r="L9434">
        <v>24.090062204965562</v>
      </c>
      <c r="M9434">
        <v>15.380163105781719</v>
      </c>
      <c r="N9434">
        <v>10.530959287443835</v>
      </c>
      <c r="O9434">
        <v>109.94880016960596</v>
      </c>
      <c r="P9434">
        <v>125.05531992179404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1.3402314629176684</v>
      </c>
      <c r="X9434">
        <v>0</v>
      </c>
      <c r="Y9434">
        <v>2.4647681756235604</v>
      </c>
      <c r="Z9434">
        <v>0</v>
      </c>
      <c r="AA9434">
        <v>0</v>
      </c>
      <c r="AB9434">
        <v>1.3999657941813588</v>
      </c>
      <c r="AC9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4.02091607514959</v>
      </c>
      <c r="AD9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5" spans="1:31" x14ac:dyDescent="0.25">
      <c r="A9435" s="1" t="s">
        <v>111</v>
      </c>
      <c r="B9435">
        <v>48</v>
      </c>
      <c r="C9435" s="1" t="s">
        <v>113</v>
      </c>
      <c r="D9435" s="1" t="s">
        <v>23</v>
      </c>
      <c r="E9435">
        <v>2054</v>
      </c>
      <c r="F9435">
        <v>4.7468360480533428E-11</v>
      </c>
      <c r="G9435">
        <v>5.9733631897212146E-10</v>
      </c>
      <c r="H9435">
        <v>116.19082525652838</v>
      </c>
      <c r="I9435">
        <v>166.72084007366971</v>
      </c>
      <c r="J9435">
        <v>1.4490575795123376E-13</v>
      </c>
      <c r="K9435">
        <v>1.7393769929433502E-11</v>
      </c>
      <c r="L9435">
        <v>24.730301326518664</v>
      </c>
      <c r="M9435">
        <v>15.54883719338026</v>
      </c>
      <c r="N9435">
        <v>9.7239150675693686</v>
      </c>
      <c r="O9435">
        <v>109.75782931088757</v>
      </c>
      <c r="P9435">
        <v>125.24527535433386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1.25362960257061</v>
      </c>
      <c r="X9435">
        <v>0</v>
      </c>
      <c r="Y9435">
        <v>2.3349511609372304</v>
      </c>
      <c r="Z9435">
        <v>0</v>
      </c>
      <c r="AA9435">
        <v>0</v>
      </c>
      <c r="AB9435">
        <v>1.3096087175614588</v>
      </c>
      <c r="AC9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0.91582120395982</v>
      </c>
      <c r="AD9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6" spans="1:31" x14ac:dyDescent="0.25">
      <c r="A9436" s="1" t="s">
        <v>111</v>
      </c>
      <c r="B9436">
        <v>48</v>
      </c>
      <c r="C9436" s="1" t="s">
        <v>113</v>
      </c>
      <c r="D9436" s="1" t="s">
        <v>23</v>
      </c>
      <c r="E9436">
        <v>2055</v>
      </c>
      <c r="F9436">
        <v>5.3003768894847123E-11</v>
      </c>
      <c r="G9436">
        <v>6.5528814545717634E-10</v>
      </c>
      <c r="H9436">
        <v>116.4879931701492</v>
      </c>
      <c r="I9436">
        <v>166.72084007399511</v>
      </c>
      <c r="J9436">
        <v>1.4478739913225979E-13</v>
      </c>
      <c r="K9436">
        <v>1.7002929524347274E-11</v>
      </c>
      <c r="L9436">
        <v>25.182131801159141</v>
      </c>
      <c r="M9436">
        <v>15.743680369197371</v>
      </c>
      <c r="N9436">
        <v>9.0695160055571193</v>
      </c>
      <c r="O9436">
        <v>109.61855797387763</v>
      </c>
      <c r="P9436">
        <v>125.38370787427138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1.1710471733398329</v>
      </c>
      <c r="X9436">
        <v>0</v>
      </c>
      <c r="Y9436">
        <v>2.1869616599409967</v>
      </c>
      <c r="Z9436">
        <v>0</v>
      </c>
      <c r="AA9436">
        <v>0</v>
      </c>
      <c r="AB9436">
        <v>1.2179843213195041</v>
      </c>
      <c r="AC9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7.85881606217848</v>
      </c>
      <c r="AD9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7" spans="1:31" x14ac:dyDescent="0.25">
      <c r="A9437" s="1" t="s">
        <v>111</v>
      </c>
      <c r="B9437">
        <v>48</v>
      </c>
      <c r="C9437" s="1" t="s">
        <v>113</v>
      </c>
      <c r="D9437" s="1" t="s">
        <v>23</v>
      </c>
      <c r="E9437">
        <v>2056</v>
      </c>
      <c r="F9437">
        <v>5.5136970109376876E-11</v>
      </c>
      <c r="G9437">
        <v>6.7850506806016616E-10</v>
      </c>
      <c r="H9437">
        <v>116.48799318200007</v>
      </c>
      <c r="I9437">
        <v>166.72084007403856</v>
      </c>
      <c r="J9437">
        <v>1.4475272097646122E-13</v>
      </c>
      <c r="K9437">
        <v>1.6770945508530859E-11</v>
      </c>
      <c r="L9437">
        <v>25.391315265477733</v>
      </c>
      <c r="M9437">
        <v>15.828245603545625</v>
      </c>
      <c r="N9437">
        <v>8.7864432967774242</v>
      </c>
      <c r="O9437">
        <v>109.55353237654501</v>
      </c>
      <c r="P9437">
        <v>125.44807793330777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1.0981915726448885</v>
      </c>
      <c r="X9437">
        <v>0</v>
      </c>
      <c r="Y9437">
        <v>2.051636809826642</v>
      </c>
      <c r="Z9437">
        <v>0</v>
      </c>
      <c r="AA9437">
        <v>0</v>
      </c>
      <c r="AB9437">
        <v>1.1315931250330289</v>
      </c>
      <c r="AC9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6.366137320150116</v>
      </c>
      <c r="AD9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8" spans="1:31" x14ac:dyDescent="0.25">
      <c r="A9438" s="1" t="s">
        <v>111</v>
      </c>
      <c r="B9438">
        <v>48</v>
      </c>
      <c r="C9438" s="1" t="s">
        <v>113</v>
      </c>
      <c r="D9438" s="1" t="s">
        <v>23</v>
      </c>
      <c r="E9438">
        <v>2057</v>
      </c>
      <c r="F9438">
        <v>5.5815863995556978E-11</v>
      </c>
      <c r="G9438">
        <v>6.8605468998119811E-10</v>
      </c>
      <c r="H9438">
        <v>116.48799318426782</v>
      </c>
      <c r="I9438">
        <v>166.72084007406522</v>
      </c>
      <c r="J9438">
        <v>1.4488115346512955E-13</v>
      </c>
      <c r="K9438">
        <v>1.6539125405367589E-11</v>
      </c>
      <c r="L9438">
        <v>25.795046538214933</v>
      </c>
      <c r="M9438">
        <v>16.042803778215713</v>
      </c>
      <c r="N9438">
        <v>8.1676474744098861</v>
      </c>
      <c r="O9438">
        <v>109.55296460708405</v>
      </c>
      <c r="P9438">
        <v>125.448119806931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1.0295309110575332</v>
      </c>
      <c r="X9438">
        <v>0</v>
      </c>
      <c r="Y9438">
        <v>1.8997418532397579</v>
      </c>
      <c r="Z9438">
        <v>0</v>
      </c>
      <c r="AA9438">
        <v>0</v>
      </c>
      <c r="AB9438">
        <v>1.0575564571178413</v>
      </c>
      <c r="AC9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.982262405035868</v>
      </c>
      <c r="AD9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9" spans="1:31" x14ac:dyDescent="0.25">
      <c r="A9439" s="1" t="s">
        <v>111</v>
      </c>
      <c r="B9439">
        <v>48</v>
      </c>
      <c r="C9439" s="1" t="s">
        <v>113</v>
      </c>
      <c r="D9439" s="1" t="s">
        <v>23</v>
      </c>
      <c r="E9439">
        <v>2058</v>
      </c>
      <c r="F9439">
        <v>5.6119594870232579E-11</v>
      </c>
      <c r="G9439">
        <v>6.894540869597673E-10</v>
      </c>
      <c r="H9439">
        <v>116.48799318527779</v>
      </c>
      <c r="I9439">
        <v>166.72084007407895</v>
      </c>
      <c r="J9439">
        <v>1.4471870530076024E-13</v>
      </c>
      <c r="K9439">
        <v>1.6155736033504634E-11</v>
      </c>
      <c r="L9439">
        <v>26.553070124982437</v>
      </c>
      <c r="M9439">
        <v>16.490337256605468</v>
      </c>
      <c r="N9439">
        <v>6.9838232510210121</v>
      </c>
      <c r="O9439">
        <v>109.55253884004887</v>
      </c>
      <c r="P9439">
        <v>125.44813846356224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.90380041235093089</v>
      </c>
      <c r="X9439">
        <v>0</v>
      </c>
      <c r="Y9439">
        <v>1.7402800904497997</v>
      </c>
      <c r="Z9439">
        <v>0</v>
      </c>
      <c r="AA9439">
        <v>0</v>
      </c>
      <c r="AB9439">
        <v>0.93090917665426332</v>
      </c>
      <c r="AC9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4.141744121392264</v>
      </c>
      <c r="AD9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0" spans="1:31" x14ac:dyDescent="0.25">
      <c r="A9440" s="1" t="s">
        <v>111</v>
      </c>
      <c r="B9440">
        <v>48</v>
      </c>
      <c r="C9440" s="1" t="s">
        <v>113</v>
      </c>
      <c r="D9440" s="1" t="s">
        <v>23</v>
      </c>
      <c r="E9440">
        <v>2059</v>
      </c>
      <c r="F9440">
        <v>5.6288487083222576E-11</v>
      </c>
      <c r="G9440">
        <v>6.9136607791310507E-10</v>
      </c>
      <c r="H9440">
        <v>116.48799318519299</v>
      </c>
      <c r="I9440">
        <v>166.72084007409066</v>
      </c>
      <c r="J9440">
        <v>9.3467994262221807E-14</v>
      </c>
      <c r="K9440">
        <v>1.1337181132223775E-11</v>
      </c>
      <c r="L9440">
        <v>26.272504800462642</v>
      </c>
      <c r="M9440">
        <v>16.251693211390798</v>
      </c>
      <c r="N9440">
        <v>7.477840975610123</v>
      </c>
      <c r="O9440">
        <v>109.55218154442417</v>
      </c>
      <c r="P9440">
        <v>125.44814805524018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.93950703276384995</v>
      </c>
      <c r="X9440">
        <v>0</v>
      </c>
      <c r="Y9440">
        <v>1.3973673117026544</v>
      </c>
      <c r="Z9440">
        <v>0</v>
      </c>
      <c r="AA9440">
        <v>0</v>
      </c>
      <c r="AB9440">
        <v>0.95936383596537411</v>
      </c>
      <c r="AC9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.697548940202701</v>
      </c>
      <c r="AD9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1" spans="1:31" x14ac:dyDescent="0.25">
      <c r="A9441" s="1" t="s">
        <v>111</v>
      </c>
      <c r="B9441">
        <v>48</v>
      </c>
      <c r="C9441" s="1" t="s">
        <v>113</v>
      </c>
      <c r="D9441" s="1" t="s">
        <v>23</v>
      </c>
      <c r="E9441">
        <v>2060</v>
      </c>
      <c r="F9441">
        <v>5.6280668538987794E-11</v>
      </c>
      <c r="G9441">
        <v>6.9132247039219103E-10</v>
      </c>
      <c r="H9441">
        <v>116.48544333525426</v>
      </c>
      <c r="I9441">
        <v>166.720840074086</v>
      </c>
      <c r="J9441">
        <v>3.9369693945096737E-14</v>
      </c>
      <c r="K9441">
        <v>6.3836928361422164E-12</v>
      </c>
      <c r="L9441">
        <v>25.730586733517953</v>
      </c>
      <c r="M9441">
        <v>15.545992175454348</v>
      </c>
      <c r="N9441">
        <v>8.7289185767325108</v>
      </c>
      <c r="O9441">
        <v>109.55219224373204</v>
      </c>
      <c r="P9441">
        <v>125.44815014687643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1.0017437721369911</v>
      </c>
      <c r="X9441">
        <v>0</v>
      </c>
      <c r="Y9441">
        <v>3.1935358190816374</v>
      </c>
      <c r="Z9441">
        <v>0</v>
      </c>
      <c r="AA9441">
        <v>0</v>
      </c>
      <c r="AB9441">
        <v>1.0244592015848684</v>
      </c>
      <c r="AC9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3.40598450051519</v>
      </c>
      <c r="AD9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2" spans="1:31" x14ac:dyDescent="0.25">
      <c r="A9442" s="1" t="s">
        <v>111</v>
      </c>
      <c r="B9442">
        <v>49</v>
      </c>
      <c r="C9442" s="1" t="s">
        <v>113</v>
      </c>
      <c r="D9442" s="1" t="s">
        <v>23</v>
      </c>
      <c r="E9442">
        <v>2021</v>
      </c>
      <c r="F9442">
        <v>70</v>
      </c>
      <c r="G9442">
        <v>0.35</v>
      </c>
      <c r="H9442">
        <v>0.13500000000000001</v>
      </c>
      <c r="I9442">
        <v>0.13500000000000001</v>
      </c>
      <c r="J9442">
        <v>9.907426066277802</v>
      </c>
      <c r="K9442">
        <v>9.2909090909067529E-2</v>
      </c>
      <c r="L9442">
        <v>1.5496472875309816E-11</v>
      </c>
      <c r="M9442">
        <v>1.8357395402976466E-1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4.24150394844298</v>
      </c>
      <c r="X9442">
        <v>0</v>
      </c>
      <c r="Y9442">
        <v>0</v>
      </c>
      <c r="Z9442">
        <v>0</v>
      </c>
      <c r="AA9442">
        <v>0</v>
      </c>
      <c r="AB9442">
        <v>4.2415039484675239</v>
      </c>
      <c r="AC9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3" spans="1:31" x14ac:dyDescent="0.25">
      <c r="A9443" s="1" t="s">
        <v>111</v>
      </c>
      <c r="B9443">
        <v>49</v>
      </c>
      <c r="C9443" s="1" t="s">
        <v>113</v>
      </c>
      <c r="D9443" s="1" t="s">
        <v>23</v>
      </c>
      <c r="E9443">
        <v>2022</v>
      </c>
      <c r="F9443">
        <v>70</v>
      </c>
      <c r="G9443">
        <v>0.35</v>
      </c>
      <c r="H9443">
        <v>0.13500000000000001</v>
      </c>
      <c r="I9443">
        <v>0.13500000000000001</v>
      </c>
      <c r="J9443">
        <v>11.10570696510897</v>
      </c>
      <c r="K9443">
        <v>3.4880798161550459E-14</v>
      </c>
      <c r="L9443">
        <v>2.8696527464074075E-3</v>
      </c>
      <c r="M9443">
        <v>2.8696527840774101E-3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7.3215039483635822</v>
      </c>
      <c r="X9443">
        <v>0</v>
      </c>
      <c r="Y9443">
        <v>0</v>
      </c>
      <c r="Z9443">
        <v>0</v>
      </c>
      <c r="AA9443">
        <v>0</v>
      </c>
      <c r="AB9443">
        <v>7.3215039483795046</v>
      </c>
      <c r="AC9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4" spans="1:31" x14ac:dyDescent="0.25">
      <c r="A9444" s="1" t="s">
        <v>111</v>
      </c>
      <c r="B9444">
        <v>49</v>
      </c>
      <c r="C9444" s="1" t="s">
        <v>113</v>
      </c>
      <c r="D9444" s="1" t="s">
        <v>23</v>
      </c>
      <c r="E9444">
        <v>2023</v>
      </c>
      <c r="F9444">
        <v>65.333333333333485</v>
      </c>
      <c r="G9444">
        <v>3.8266666666666667</v>
      </c>
      <c r="H9444">
        <v>1.4782499999980681</v>
      </c>
      <c r="I9444">
        <v>1.4782499999860599</v>
      </c>
      <c r="J9444">
        <v>11.174260557289376</v>
      </c>
      <c r="K9444">
        <v>1.0158060606060524</v>
      </c>
      <c r="L9444">
        <v>1.6860332163655806E-2</v>
      </c>
      <c r="M9444">
        <v>1.5630182258429215E-2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2.8115039488939733</v>
      </c>
      <c r="X9444">
        <v>0</v>
      </c>
      <c r="Y9444">
        <v>0</v>
      </c>
      <c r="Z9444">
        <v>0</v>
      </c>
      <c r="AA9444">
        <v>0</v>
      </c>
      <c r="AB9444">
        <v>2.8115039488700244</v>
      </c>
      <c r="AC9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5" spans="1:31" x14ac:dyDescent="0.25">
      <c r="A9445" s="1" t="s">
        <v>111</v>
      </c>
      <c r="B9445">
        <v>49</v>
      </c>
      <c r="C9445" s="1" t="s">
        <v>113</v>
      </c>
      <c r="D9445" s="1" t="s">
        <v>23</v>
      </c>
      <c r="E9445">
        <v>2024</v>
      </c>
      <c r="F9445">
        <v>60.666666666666998</v>
      </c>
      <c r="G9445">
        <v>3.8033333333333368</v>
      </c>
      <c r="H9445">
        <v>2.8214999999963641</v>
      </c>
      <c r="I9445">
        <v>2.8214999999621702</v>
      </c>
      <c r="J9445">
        <v>8.5509465184779536</v>
      </c>
      <c r="K9445">
        <v>1.0096121212121634</v>
      </c>
      <c r="L9445">
        <v>0.21202815171861966</v>
      </c>
      <c r="M9445">
        <v>0.19478326389259193</v>
      </c>
      <c r="N9445">
        <v>3.3663886027277319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2.9364545342775168</v>
      </c>
      <c r="X9445">
        <v>0</v>
      </c>
      <c r="Y9445">
        <v>0</v>
      </c>
      <c r="Z9445">
        <v>0</v>
      </c>
      <c r="AA9445">
        <v>0</v>
      </c>
      <c r="AB9445">
        <v>2.9364545186827877</v>
      </c>
      <c r="AC9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6" spans="1:31" x14ac:dyDescent="0.25">
      <c r="A9446" s="1" t="s">
        <v>111</v>
      </c>
      <c r="B9446">
        <v>49</v>
      </c>
      <c r="C9446" s="1" t="s">
        <v>113</v>
      </c>
      <c r="D9446" s="1" t="s">
        <v>23</v>
      </c>
      <c r="E9446">
        <v>2025</v>
      </c>
      <c r="F9446">
        <v>56.00000000000049</v>
      </c>
      <c r="G9446">
        <v>3.7800000000000038</v>
      </c>
      <c r="H9446">
        <v>7.2199690742113791</v>
      </c>
      <c r="I9446">
        <v>17.664749999508029</v>
      </c>
      <c r="J9446">
        <v>7.6728036945144567</v>
      </c>
      <c r="K9446">
        <v>1.0034181818181924</v>
      </c>
      <c r="L9446">
        <v>0.81517176822472825</v>
      </c>
      <c r="M9446">
        <v>1.4238908190614104</v>
      </c>
      <c r="N9446">
        <v>3.5299067023900292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2.7210213525373805</v>
      </c>
      <c r="X9446">
        <v>0</v>
      </c>
      <c r="Y9446">
        <v>0</v>
      </c>
      <c r="Z9446">
        <v>0</v>
      </c>
      <c r="AA9446">
        <v>0</v>
      </c>
      <c r="AB9446">
        <v>2.7210209575095368</v>
      </c>
      <c r="AC9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7" spans="1:31" x14ac:dyDescent="0.25">
      <c r="A9447" s="1" t="s">
        <v>111</v>
      </c>
      <c r="B9447">
        <v>49</v>
      </c>
      <c r="C9447" s="1" t="s">
        <v>113</v>
      </c>
      <c r="D9447" s="1" t="s">
        <v>23</v>
      </c>
      <c r="E9447">
        <v>2026</v>
      </c>
      <c r="F9447">
        <v>51.333333333334011</v>
      </c>
      <c r="G9447">
        <v>3.7566666666666708</v>
      </c>
      <c r="H9447">
        <v>14.21167347047966</v>
      </c>
      <c r="I9447">
        <v>32.661694085633506</v>
      </c>
      <c r="J9447">
        <v>3.8975130195159493</v>
      </c>
      <c r="K9447">
        <v>0.92082493593730841</v>
      </c>
      <c r="L9447">
        <v>1.9130251239846801</v>
      </c>
      <c r="M9447">
        <v>2.8729415488117311</v>
      </c>
      <c r="N9447">
        <v>5.9515342016387036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2.9160754132498492</v>
      </c>
      <c r="X9447">
        <v>0</v>
      </c>
      <c r="Y9447">
        <v>0</v>
      </c>
      <c r="Z9447">
        <v>0</v>
      </c>
      <c r="AA9447">
        <v>0</v>
      </c>
      <c r="AB9447">
        <v>2.9385849996814795</v>
      </c>
      <c r="AC9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8" spans="1:31" x14ac:dyDescent="0.25">
      <c r="A9448" s="1" t="s">
        <v>111</v>
      </c>
      <c r="B9448">
        <v>49</v>
      </c>
      <c r="C9448" s="1" t="s">
        <v>113</v>
      </c>
      <c r="D9448" s="1" t="s">
        <v>23</v>
      </c>
      <c r="E9448">
        <v>2027</v>
      </c>
      <c r="F9448">
        <v>46.666666666667574</v>
      </c>
      <c r="G9448">
        <v>3.7333333333333374</v>
      </c>
      <c r="H9448">
        <v>19.995578228715047</v>
      </c>
      <c r="I9448">
        <v>36.096698615912373</v>
      </c>
      <c r="J9448">
        <v>2.5044499980132251</v>
      </c>
      <c r="K9448">
        <v>0.89138275515039123</v>
      </c>
      <c r="L9448">
        <v>2.7724249619752692</v>
      </c>
      <c r="M9448">
        <v>3.2306809516403936</v>
      </c>
      <c r="N9448">
        <v>7.2679340034129325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2.882063261423899</v>
      </c>
      <c r="X9448">
        <v>0</v>
      </c>
      <c r="Y9448">
        <v>0</v>
      </c>
      <c r="Z9448">
        <v>0</v>
      </c>
      <c r="AA9448">
        <v>0</v>
      </c>
      <c r="AB9448">
        <v>2.9158731406358736</v>
      </c>
      <c r="AC9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9" spans="1:31" x14ac:dyDescent="0.25">
      <c r="A9449" s="1" t="s">
        <v>111</v>
      </c>
      <c r="B9449">
        <v>49</v>
      </c>
      <c r="C9449" s="1" t="s">
        <v>113</v>
      </c>
      <c r="D9449" s="1" t="s">
        <v>23</v>
      </c>
      <c r="E9449">
        <v>2028</v>
      </c>
      <c r="F9449">
        <v>42.000000000001172</v>
      </c>
      <c r="G9449">
        <v>3.710000000000004</v>
      </c>
      <c r="H9449">
        <v>21.722601808689955</v>
      </c>
      <c r="I9449">
        <v>41.053531144280406</v>
      </c>
      <c r="J9449">
        <v>1.4603878179652801</v>
      </c>
      <c r="K9449">
        <v>0.83928753921928023</v>
      </c>
      <c r="L9449">
        <v>3.0943735017111824</v>
      </c>
      <c r="M9449">
        <v>3.8320706054929685</v>
      </c>
      <c r="N9449">
        <v>8.5516247311080775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2.8284000744217361</v>
      </c>
      <c r="X9449">
        <v>0</v>
      </c>
      <c r="Y9449">
        <v>0</v>
      </c>
      <c r="Z9449">
        <v>0</v>
      </c>
      <c r="AA9449">
        <v>0</v>
      </c>
      <c r="AB9449">
        <v>2.8801638964904352</v>
      </c>
      <c r="AC9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0" spans="1:31" x14ac:dyDescent="0.25">
      <c r="A9450" s="1" t="s">
        <v>111</v>
      </c>
      <c r="B9450">
        <v>49</v>
      </c>
      <c r="C9450" s="1" t="s">
        <v>113</v>
      </c>
      <c r="D9450" s="1" t="s">
        <v>23</v>
      </c>
      <c r="E9450">
        <v>2029</v>
      </c>
      <c r="F9450">
        <v>37.333333333334821</v>
      </c>
      <c r="G9450">
        <v>3.6866666666666705</v>
      </c>
      <c r="H9450">
        <v>24.140212084379943</v>
      </c>
      <c r="I9450">
        <v>46.230401365692849</v>
      </c>
      <c r="J9450">
        <v>0.54357447514972002</v>
      </c>
      <c r="K9450">
        <v>0.72293543185333764</v>
      </c>
      <c r="L9450">
        <v>3.5308664840879991</v>
      </c>
      <c r="M9450">
        <v>4.498451499103469</v>
      </c>
      <c r="N9450">
        <v>9.5936886452809116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2.7308710175846387</v>
      </c>
      <c r="X9450">
        <v>0</v>
      </c>
      <c r="Y9450">
        <v>0</v>
      </c>
      <c r="Z9450">
        <v>0</v>
      </c>
      <c r="AA9450">
        <v>0</v>
      </c>
      <c r="AB9450">
        <v>2.8025699313366945</v>
      </c>
      <c r="AC9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1" spans="1:31" x14ac:dyDescent="0.25">
      <c r="A9451" s="1" t="s">
        <v>111</v>
      </c>
      <c r="B9451">
        <v>49</v>
      </c>
      <c r="C9451" s="1" t="s">
        <v>113</v>
      </c>
      <c r="D9451" s="1" t="s">
        <v>23</v>
      </c>
      <c r="E9451">
        <v>2030</v>
      </c>
      <c r="F9451">
        <v>32.666666666668526</v>
      </c>
      <c r="G9451">
        <v>3.6633333333333375</v>
      </c>
      <c r="H9451">
        <v>55.470409942530431</v>
      </c>
      <c r="I9451">
        <v>184.48543504122893</v>
      </c>
      <c r="J9451">
        <v>0.25330296396450064</v>
      </c>
      <c r="K9451">
        <v>0.54813675713845467</v>
      </c>
      <c r="L9451">
        <v>7.3815079070430771</v>
      </c>
      <c r="M9451">
        <v>3.5021208234241064</v>
      </c>
      <c r="N9451">
        <v>8.3126910096425028</v>
      </c>
      <c r="O9451">
        <v>55.470409942526672</v>
      </c>
      <c r="P9451">
        <v>184.48543504117055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2.1657469415886279</v>
      </c>
      <c r="X9451">
        <v>0</v>
      </c>
      <c r="Y9451">
        <v>103.29839299643398</v>
      </c>
      <c r="Z9451">
        <v>0</v>
      </c>
      <c r="AA9451">
        <v>0</v>
      </c>
      <c r="AB9451">
        <v>2.2856130436173903</v>
      </c>
      <c r="AC9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615.695921777664</v>
      </c>
      <c r="AD9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2" spans="1:31" x14ac:dyDescent="0.25">
      <c r="A9452" s="1" t="s">
        <v>111</v>
      </c>
      <c r="B9452">
        <v>49</v>
      </c>
      <c r="C9452" s="1" t="s">
        <v>113</v>
      </c>
      <c r="D9452" s="1" t="s">
        <v>23</v>
      </c>
      <c r="E9452">
        <v>2031</v>
      </c>
      <c r="F9452">
        <v>28.000000000002327</v>
      </c>
      <c r="G9452">
        <v>3.6400000000000041</v>
      </c>
      <c r="H9452">
        <v>55.463659942667448</v>
      </c>
      <c r="I9452">
        <v>184.47868504187767</v>
      </c>
      <c r="J9452">
        <v>0.230212898860403</v>
      </c>
      <c r="K9452">
        <v>0.54464544021401562</v>
      </c>
      <c r="L9452">
        <v>7.8780634639003173</v>
      </c>
      <c r="M9452">
        <v>3.9683164095139549</v>
      </c>
      <c r="N9452">
        <v>8.881430301172756</v>
      </c>
      <c r="O9452">
        <v>55.463659942663078</v>
      </c>
      <c r="P9452">
        <v>184.47868504180974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2.1895396552295412</v>
      </c>
      <c r="X9452">
        <v>0</v>
      </c>
      <c r="Y9452">
        <v>97.235874155086037</v>
      </c>
      <c r="Z9452">
        <v>0</v>
      </c>
      <c r="AA9452">
        <v>0</v>
      </c>
      <c r="AB9452">
        <v>2.3124905567935419</v>
      </c>
      <c r="AC9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91.341633661756</v>
      </c>
      <c r="AD9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3" spans="1:31" x14ac:dyDescent="0.25">
      <c r="A9453" s="1" t="s">
        <v>111</v>
      </c>
      <c r="B9453">
        <v>49</v>
      </c>
      <c r="C9453" s="1" t="s">
        <v>113</v>
      </c>
      <c r="D9453" s="1" t="s">
        <v>23</v>
      </c>
      <c r="E9453">
        <v>2032</v>
      </c>
      <c r="F9453">
        <v>23.333333333336249</v>
      </c>
      <c r="G9453">
        <v>3.6166666666666707</v>
      </c>
      <c r="H9453">
        <v>55.4569099427532</v>
      </c>
      <c r="I9453">
        <v>184.47193504228355</v>
      </c>
      <c r="J9453">
        <v>0.18973467406618513</v>
      </c>
      <c r="K9453">
        <v>0.54115412328955648</v>
      </c>
      <c r="L9453">
        <v>8.3180964269576201</v>
      </c>
      <c r="M9453">
        <v>4.4694636881190126</v>
      </c>
      <c r="N9453">
        <v>9.4854844086080128</v>
      </c>
      <c r="O9453">
        <v>55.456909942748176</v>
      </c>
      <c r="P9453">
        <v>184.47193504220547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2.1835439866200654</v>
      </c>
      <c r="X9453">
        <v>0</v>
      </c>
      <c r="Y9453">
        <v>92.433019311944093</v>
      </c>
      <c r="Z9453">
        <v>0</v>
      </c>
      <c r="AA9453">
        <v>0</v>
      </c>
      <c r="AB9453">
        <v>2.2989165363656077</v>
      </c>
      <c r="AC9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295.715976517626</v>
      </c>
      <c r="AD9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4" spans="1:31" x14ac:dyDescent="0.25">
      <c r="A9454" s="1" t="s">
        <v>111</v>
      </c>
      <c r="B9454">
        <v>49</v>
      </c>
      <c r="C9454" s="1" t="s">
        <v>113</v>
      </c>
      <c r="D9454" s="1" t="s">
        <v>23</v>
      </c>
      <c r="E9454">
        <v>2033</v>
      </c>
      <c r="F9454">
        <v>18.666666666670366</v>
      </c>
      <c r="G9454">
        <v>3.5933333333333373</v>
      </c>
      <c r="H9454">
        <v>55.450159942823404</v>
      </c>
      <c r="I9454">
        <v>184.46518504261243</v>
      </c>
      <c r="J9454">
        <v>0.12978913794972821</v>
      </c>
      <c r="K9454">
        <v>0.53766280636509833</v>
      </c>
      <c r="L9454">
        <v>8.5168687186777525</v>
      </c>
      <c r="M9454">
        <v>5.1607446101489396</v>
      </c>
      <c r="N9454">
        <v>10.152936895090873</v>
      </c>
      <c r="O9454">
        <v>55.450159942817656</v>
      </c>
      <c r="P9454">
        <v>184.46518504252288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2.2159990289750731</v>
      </c>
      <c r="X9454">
        <v>0</v>
      </c>
      <c r="Y9454">
        <v>87.942201557830515</v>
      </c>
      <c r="Z9454">
        <v>0</v>
      </c>
      <c r="AA9454">
        <v>0</v>
      </c>
      <c r="AB9454">
        <v>2.3367615393502552</v>
      </c>
      <c r="AC9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952.761509968441</v>
      </c>
      <c r="AD9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5" spans="1:31" x14ac:dyDescent="0.25">
      <c r="A9455" s="1" t="s">
        <v>111</v>
      </c>
      <c r="B9455">
        <v>49</v>
      </c>
      <c r="C9455" s="1" t="s">
        <v>113</v>
      </c>
      <c r="D9455" s="1" t="s">
        <v>23</v>
      </c>
      <c r="E9455">
        <v>2034</v>
      </c>
      <c r="F9455">
        <v>14.000000000004803</v>
      </c>
      <c r="G9455">
        <v>3.5700000000000038</v>
      </c>
      <c r="H9455">
        <v>55.443409942886831</v>
      </c>
      <c r="I9455">
        <v>184.45843504290914</v>
      </c>
      <c r="J9455">
        <v>3.9189683581716886E-2</v>
      </c>
      <c r="K9455">
        <v>0.52721592607088519</v>
      </c>
      <c r="L9455">
        <v>8.7431130075730685</v>
      </c>
      <c r="M9455">
        <v>6.07165257659896</v>
      </c>
      <c r="N9455">
        <v>10.618774831419886</v>
      </c>
      <c r="O9455">
        <v>55.443409942880166</v>
      </c>
      <c r="P9455">
        <v>184.45843504280532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2.2194827048741237</v>
      </c>
      <c r="X9455">
        <v>0</v>
      </c>
      <c r="Y9455">
        <v>82.562156726019992</v>
      </c>
      <c r="Z9455">
        <v>0</v>
      </c>
      <c r="AA9455">
        <v>0</v>
      </c>
      <c r="AB9455">
        <v>2.3460659817149421</v>
      </c>
      <c r="AC9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580.633767548792</v>
      </c>
      <c r="AD9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6" spans="1:31" x14ac:dyDescent="0.25">
      <c r="A9456" s="1" t="s">
        <v>111</v>
      </c>
      <c r="B9456">
        <v>49</v>
      </c>
      <c r="C9456" s="1" t="s">
        <v>113</v>
      </c>
      <c r="D9456" s="1" t="s">
        <v>23</v>
      </c>
      <c r="E9456">
        <v>2035</v>
      </c>
      <c r="F9456">
        <v>9.3333333333399242</v>
      </c>
      <c r="G9456">
        <v>3.5466666666666709</v>
      </c>
      <c r="H9456">
        <v>55.436659942954257</v>
      </c>
      <c r="I9456">
        <v>184.45168504320486</v>
      </c>
      <c r="J9456">
        <v>9.0627576822094161E-11</v>
      </c>
      <c r="K9456">
        <v>0.48593236957131042</v>
      </c>
      <c r="L9456">
        <v>8.9413582987696589</v>
      </c>
      <c r="M9456">
        <v>7.2633587752683404</v>
      </c>
      <c r="N9456">
        <v>10.807598857509474</v>
      </c>
      <c r="O9456">
        <v>55.436659942946491</v>
      </c>
      <c r="P9456">
        <v>184.45168504308373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2.1952360737786698</v>
      </c>
      <c r="X9456">
        <v>0</v>
      </c>
      <c r="Y9456">
        <v>76.788129960521772</v>
      </c>
      <c r="Z9456">
        <v>0</v>
      </c>
      <c r="AA9456">
        <v>0</v>
      </c>
      <c r="AB9456">
        <v>2.3237919429576825</v>
      </c>
      <c r="AC9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257.266766770726</v>
      </c>
      <c r="AD9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7" spans="1:31" x14ac:dyDescent="0.25">
      <c r="A9457" s="1" t="s">
        <v>111</v>
      </c>
      <c r="B9457">
        <v>49</v>
      </c>
      <c r="C9457" s="1" t="s">
        <v>113</v>
      </c>
      <c r="D9457" s="1" t="s">
        <v>23</v>
      </c>
      <c r="E9457">
        <v>2036</v>
      </c>
      <c r="F9457">
        <v>4.6666666666770524</v>
      </c>
      <c r="G9457">
        <v>3.5233333333333374</v>
      </c>
      <c r="H9457">
        <v>55.429909943039803</v>
      </c>
      <c r="I9457">
        <v>184.44493504353002</v>
      </c>
      <c r="J9457">
        <v>7.3986721330898348E-11</v>
      </c>
      <c r="K9457">
        <v>0.48273544606989083</v>
      </c>
      <c r="L9457">
        <v>8.9545095670044486</v>
      </c>
      <c r="M9457">
        <v>8.384173430650014</v>
      </c>
      <c r="N9457">
        <v>11.178597057536139</v>
      </c>
      <c r="O9457">
        <v>55.429909943030786</v>
      </c>
      <c r="P9457">
        <v>184.44493504338928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2.1895034498832509</v>
      </c>
      <c r="X9457">
        <v>0</v>
      </c>
      <c r="Y9457">
        <v>71.506613980870128</v>
      </c>
      <c r="Z9457">
        <v>0</v>
      </c>
      <c r="AA9457">
        <v>0</v>
      </c>
      <c r="AB9457">
        <v>2.3170335619035014</v>
      </c>
      <c r="AC9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96.4101216793078</v>
      </c>
      <c r="AD9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8" spans="1:31" x14ac:dyDescent="0.25">
      <c r="A9458" s="1" t="s">
        <v>111</v>
      </c>
      <c r="B9458">
        <v>49</v>
      </c>
      <c r="C9458" s="1" t="s">
        <v>113</v>
      </c>
      <c r="D9458" s="1" t="s">
        <v>23</v>
      </c>
      <c r="E9458">
        <v>2037</v>
      </c>
      <c r="F9458">
        <v>1.5741467516743118E-9</v>
      </c>
      <c r="G9458">
        <v>3.500000000000004</v>
      </c>
      <c r="H9458">
        <v>55.423159943147049</v>
      </c>
      <c r="I9458">
        <v>184.43818504391629</v>
      </c>
      <c r="J9458">
        <v>4.3419708902490499E-11</v>
      </c>
      <c r="K9458">
        <v>0.47303652731621654</v>
      </c>
      <c r="L9458">
        <v>8.9178681049170105</v>
      </c>
      <c r="M9458">
        <v>9.7289376310745475</v>
      </c>
      <c r="N9458">
        <v>11.380792589546783</v>
      </c>
      <c r="O9458">
        <v>55.423159943136483</v>
      </c>
      <c r="P9458">
        <v>184.43818504375113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2.1651981644734279</v>
      </c>
      <c r="X9458">
        <v>0</v>
      </c>
      <c r="Y9458">
        <v>65.557834985547601</v>
      </c>
      <c r="Z9458">
        <v>0</v>
      </c>
      <c r="AA9458">
        <v>0</v>
      </c>
      <c r="AB9458">
        <v>2.3012896182411868</v>
      </c>
      <c r="AC9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942.0877360178629</v>
      </c>
      <c r="AD9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9" spans="1:31" x14ac:dyDescent="0.25">
      <c r="A9459" s="1" t="s">
        <v>111</v>
      </c>
      <c r="B9459">
        <v>49</v>
      </c>
      <c r="C9459" s="1" t="s">
        <v>113</v>
      </c>
      <c r="D9459" s="1" t="s">
        <v>23</v>
      </c>
      <c r="E9459">
        <v>2038</v>
      </c>
      <c r="F9459">
        <v>1.5967197267561997E-9</v>
      </c>
      <c r="G9459">
        <v>3.500000000000004</v>
      </c>
      <c r="H9459">
        <v>55.416409943298177</v>
      </c>
      <c r="I9459">
        <v>184.43143504444834</v>
      </c>
      <c r="J9459">
        <v>4.0285666379824893E-11</v>
      </c>
      <c r="K9459">
        <v>0.4500480521368791</v>
      </c>
      <c r="L9459">
        <v>8.9655683662162886</v>
      </c>
      <c r="M9459">
        <v>11.167027821971606</v>
      </c>
      <c r="N9459">
        <v>11.419061154827908</v>
      </c>
      <c r="O9459">
        <v>55.416409943285615</v>
      </c>
      <c r="P9459">
        <v>184.43143504425169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2.1238426099686674</v>
      </c>
      <c r="X9459">
        <v>0</v>
      </c>
      <c r="Y9459">
        <v>58.766375978897614</v>
      </c>
      <c r="Z9459">
        <v>0</v>
      </c>
      <c r="AA9459">
        <v>0</v>
      </c>
      <c r="AB9459">
        <v>2.2638164896007003</v>
      </c>
      <c r="AC9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79.9305314418552</v>
      </c>
      <c r="AD9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0" spans="1:31" x14ac:dyDescent="0.25">
      <c r="A9460" s="1" t="s">
        <v>111</v>
      </c>
      <c r="B9460">
        <v>49</v>
      </c>
      <c r="C9460" s="1" t="s">
        <v>113</v>
      </c>
      <c r="D9460" s="1" t="s">
        <v>23</v>
      </c>
      <c r="E9460">
        <v>2039</v>
      </c>
      <c r="F9460">
        <v>1.6635056248333881E-9</v>
      </c>
      <c r="G9460">
        <v>3.500000000000004</v>
      </c>
      <c r="H9460">
        <v>55.409659943602435</v>
      </c>
      <c r="I9460">
        <v>184.42468504528787</v>
      </c>
      <c r="J9460">
        <v>3.8403855411745797E-11</v>
      </c>
      <c r="K9460">
        <v>0.44872703980134515</v>
      </c>
      <c r="L9460">
        <v>9.2507610553314468</v>
      </c>
      <c r="M9460">
        <v>12.452141305401044</v>
      </c>
      <c r="N9460">
        <v>11.347759259633943</v>
      </c>
      <c r="O9460">
        <v>55.409659943588061</v>
      </c>
      <c r="P9460">
        <v>184.4246850450624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2.0720057973225194</v>
      </c>
      <c r="X9460">
        <v>0</v>
      </c>
      <c r="Y9460">
        <v>54.561411673912438</v>
      </c>
      <c r="Z9460">
        <v>0</v>
      </c>
      <c r="AA9460">
        <v>0</v>
      </c>
      <c r="AB9460">
        <v>2.2110111960809355</v>
      </c>
      <c r="AC9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94.7101405256235</v>
      </c>
      <c r="AD9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1" spans="1:31" x14ac:dyDescent="0.25">
      <c r="A9461" s="1" t="s">
        <v>111</v>
      </c>
      <c r="B9461">
        <v>49</v>
      </c>
      <c r="C9461" s="1" t="s">
        <v>113</v>
      </c>
      <c r="D9461" s="1" t="s">
        <v>23</v>
      </c>
      <c r="E9461">
        <v>2040</v>
      </c>
      <c r="F9461">
        <v>1.8136493338972684E-9</v>
      </c>
      <c r="G9461">
        <v>3.500000000000004</v>
      </c>
      <c r="H9461">
        <v>55.402909948724258</v>
      </c>
      <c r="I9461">
        <v>184.41793504687718</v>
      </c>
      <c r="J9461">
        <v>3.723966895107115E-11</v>
      </c>
      <c r="K9461">
        <v>0.36391126313391275</v>
      </c>
      <c r="L9461">
        <v>9.5102945713946898</v>
      </c>
      <c r="M9461">
        <v>13.697543195363297</v>
      </c>
      <c r="N9461">
        <v>11.428890309048285</v>
      </c>
      <c r="O9461">
        <v>55.402909948707041</v>
      </c>
      <c r="P9461">
        <v>184.41793504660657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2.0311033917570547</v>
      </c>
      <c r="X9461">
        <v>0</v>
      </c>
      <c r="Y9461">
        <v>47.493708734027884</v>
      </c>
      <c r="Z9461">
        <v>0</v>
      </c>
      <c r="AA9461">
        <v>0</v>
      </c>
      <c r="AB9461">
        <v>2.1688507538882318</v>
      </c>
      <c r="AC9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69.4111395599302</v>
      </c>
      <c r="AD9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2" spans="1:31" x14ac:dyDescent="0.25">
      <c r="A9462" s="1" t="s">
        <v>111</v>
      </c>
      <c r="B9462">
        <v>49</v>
      </c>
      <c r="C9462" s="1" t="s">
        <v>113</v>
      </c>
      <c r="D9462" s="1" t="s">
        <v>23</v>
      </c>
      <c r="E9462">
        <v>2041</v>
      </c>
      <c r="F9462">
        <v>2.0191723110952065E-9</v>
      </c>
      <c r="G9462">
        <v>3.500000000000004</v>
      </c>
      <c r="H9462">
        <v>55.414539008001199</v>
      </c>
      <c r="I9462">
        <v>184.41118505114056</v>
      </c>
      <c r="J9462">
        <v>3.6069495045603686E-11</v>
      </c>
      <c r="K9462">
        <v>0.24325858622498356</v>
      </c>
      <c r="L9462">
        <v>9.9556114563506846</v>
      </c>
      <c r="M9462">
        <v>14.923895298444931</v>
      </c>
      <c r="N9462">
        <v>11.376988812289111</v>
      </c>
      <c r="O9462">
        <v>55.414539007978604</v>
      </c>
      <c r="P9462">
        <v>184.41118505078293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1.9417562292637467</v>
      </c>
      <c r="X9462">
        <v>0</v>
      </c>
      <c r="Y9462">
        <v>36.941603291798977</v>
      </c>
      <c r="Z9462">
        <v>0</v>
      </c>
      <c r="AA9462">
        <v>0</v>
      </c>
      <c r="AB9462">
        <v>2.0617960130232769</v>
      </c>
      <c r="AC9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81.3246704420008</v>
      </c>
      <c r="AD9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3" spans="1:31" x14ac:dyDescent="0.25">
      <c r="A9463" s="1" t="s">
        <v>111</v>
      </c>
      <c r="B9463">
        <v>49</v>
      </c>
      <c r="C9463" s="1" t="s">
        <v>113</v>
      </c>
      <c r="D9463" s="1" t="s">
        <v>23</v>
      </c>
      <c r="E9463">
        <v>2042</v>
      </c>
      <c r="F9463">
        <v>2.2618676532466114E-9</v>
      </c>
      <c r="G9463">
        <v>3.500000000000004</v>
      </c>
      <c r="H9463">
        <v>55.407789009838794</v>
      </c>
      <c r="I9463">
        <v>184.41456085327064</v>
      </c>
      <c r="J9463">
        <v>3.4767941815032794E-11</v>
      </c>
      <c r="K9463">
        <v>0.2302261852386927</v>
      </c>
      <c r="L9463">
        <v>10.507820406433336</v>
      </c>
      <c r="M9463">
        <v>16.123142102329581</v>
      </c>
      <c r="N9463">
        <v>11.135792989462683</v>
      </c>
      <c r="O9463">
        <v>55.407789009812213</v>
      </c>
      <c r="P9463">
        <v>184.41456085284665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1.7930924560783927</v>
      </c>
      <c r="X9463">
        <v>0</v>
      </c>
      <c r="Y9463">
        <v>33.927484332729968</v>
      </c>
      <c r="Z9463">
        <v>0</v>
      </c>
      <c r="AA9463">
        <v>0</v>
      </c>
      <c r="AB9463">
        <v>1.9138423027969604</v>
      </c>
      <c r="AC9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19.9166538754484</v>
      </c>
      <c r="AD9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4" spans="1:31" x14ac:dyDescent="0.25">
      <c r="A9464" s="1" t="s">
        <v>111</v>
      </c>
      <c r="B9464">
        <v>49</v>
      </c>
      <c r="C9464" s="1" t="s">
        <v>113</v>
      </c>
      <c r="D9464" s="1" t="s">
        <v>23</v>
      </c>
      <c r="E9464">
        <v>2043</v>
      </c>
      <c r="F9464">
        <v>2.5457515032695355E-9</v>
      </c>
      <c r="G9464">
        <v>3.5000000000000044</v>
      </c>
      <c r="H9464">
        <v>54.057789010138421</v>
      </c>
      <c r="I9464">
        <v>185.68219661242122</v>
      </c>
      <c r="J9464">
        <v>3.4471225707498216E-11</v>
      </c>
      <c r="K9464">
        <v>0.23022618523870808</v>
      </c>
      <c r="L9464">
        <v>10.455831407195246</v>
      </c>
      <c r="M9464">
        <v>17.138106488695961</v>
      </c>
      <c r="N9464">
        <v>11.679957396865099</v>
      </c>
      <c r="O9464">
        <v>54.057789010119031</v>
      </c>
      <c r="P9464">
        <v>185.68219661211506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1.7647362690590942</v>
      </c>
      <c r="X9464">
        <v>0</v>
      </c>
      <c r="Y9464">
        <v>52.71608930317278</v>
      </c>
      <c r="Z9464">
        <v>0</v>
      </c>
      <c r="AA9464">
        <v>0</v>
      </c>
      <c r="AB9464">
        <v>1.8776133967479043</v>
      </c>
      <c r="AC9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63.18751080936</v>
      </c>
      <c r="AD9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5" spans="1:31" x14ac:dyDescent="0.25">
      <c r="A9465" s="1" t="s">
        <v>111</v>
      </c>
      <c r="B9465">
        <v>49</v>
      </c>
      <c r="C9465" s="1" t="s">
        <v>113</v>
      </c>
      <c r="D9465" s="1" t="s">
        <v>23</v>
      </c>
      <c r="E9465">
        <v>2044</v>
      </c>
      <c r="F9465">
        <v>2.8729232755417783E-9</v>
      </c>
      <c r="G9465">
        <v>3.5000000000000049</v>
      </c>
      <c r="H9465">
        <v>54.197791774063091</v>
      </c>
      <c r="I9465">
        <v>185.56351975440725</v>
      </c>
      <c r="J9465">
        <v>3.4275444179243903E-11</v>
      </c>
      <c r="K9465">
        <v>0.2302261852386967</v>
      </c>
      <c r="L9465">
        <v>10.665473890548625</v>
      </c>
      <c r="M9465">
        <v>18.035083131204811</v>
      </c>
      <c r="N9465">
        <v>12.067578705104687</v>
      </c>
      <c r="O9465">
        <v>54.19779177403813</v>
      </c>
      <c r="P9465">
        <v>185.5635197540079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1.7617914761331404</v>
      </c>
      <c r="X9465">
        <v>0</v>
      </c>
      <c r="Y9465">
        <v>43.332940344679919</v>
      </c>
      <c r="Z9465">
        <v>0</v>
      </c>
      <c r="AA9465">
        <v>0</v>
      </c>
      <c r="AB9465">
        <v>1.8713955714737649</v>
      </c>
      <c r="AC9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29.2541706057882</v>
      </c>
      <c r="AD9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6" spans="1:31" x14ac:dyDescent="0.25">
      <c r="A9466" s="1" t="s">
        <v>111</v>
      </c>
      <c r="B9466">
        <v>49</v>
      </c>
      <c r="C9466" s="1" t="s">
        <v>113</v>
      </c>
      <c r="D9466" s="1" t="s">
        <v>23</v>
      </c>
      <c r="E9466">
        <v>2045</v>
      </c>
      <c r="F9466">
        <v>3.2490506219650059E-9</v>
      </c>
      <c r="G9466">
        <v>3.5000000000000053</v>
      </c>
      <c r="H9466">
        <v>68.023199499764672</v>
      </c>
      <c r="I9466">
        <v>171.78652412671505</v>
      </c>
      <c r="J9466">
        <v>3.3990977157644765E-11</v>
      </c>
      <c r="K9466">
        <v>0.23022618523868782</v>
      </c>
      <c r="L9466">
        <v>13.372049432902049</v>
      </c>
      <c r="M9466">
        <v>16.648418982320869</v>
      </c>
      <c r="N9466">
        <v>12.248168464819704</v>
      </c>
      <c r="O9466">
        <v>68.023199499731206</v>
      </c>
      <c r="P9466">
        <v>171.78652412616515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1.7434888980140759</v>
      </c>
      <c r="X9466">
        <v>0</v>
      </c>
      <c r="Y9466">
        <v>35.498538184308657</v>
      </c>
      <c r="Z9466">
        <v>0</v>
      </c>
      <c r="AA9466">
        <v>0</v>
      </c>
      <c r="AB9466">
        <v>1.846775940722952</v>
      </c>
      <c r="AC9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10.1319322163449</v>
      </c>
      <c r="AD9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7" spans="1:31" x14ac:dyDescent="0.25">
      <c r="A9467" s="1" t="s">
        <v>111</v>
      </c>
      <c r="B9467">
        <v>49</v>
      </c>
      <c r="C9467" s="1" t="s">
        <v>113</v>
      </c>
      <c r="D9467" s="1" t="s">
        <v>23</v>
      </c>
      <c r="E9467">
        <v>2046</v>
      </c>
      <c r="F9467">
        <v>3.6833481688074463E-9</v>
      </c>
      <c r="G9467">
        <v>3.5000000000000062</v>
      </c>
      <c r="H9467">
        <v>78.432526385395377</v>
      </c>
      <c r="I9467">
        <v>161.42705356757494</v>
      </c>
      <c r="J9467">
        <v>3.392683758720074E-11</v>
      </c>
      <c r="K9467">
        <v>0.23022618523866448</v>
      </c>
      <c r="L9467">
        <v>15.380931448208253</v>
      </c>
      <c r="M9467">
        <v>15.707787341170439</v>
      </c>
      <c r="N9467">
        <v>12.682985139418467</v>
      </c>
      <c r="O9467">
        <v>78.432526385345923</v>
      </c>
      <c r="P9467">
        <v>161.42705356674261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1.7455901279234656</v>
      </c>
      <c r="X9467">
        <v>0</v>
      </c>
      <c r="Y9467">
        <v>26.023892288230837</v>
      </c>
      <c r="Z9467">
        <v>0</v>
      </c>
      <c r="AA9467">
        <v>0</v>
      </c>
      <c r="AB9467">
        <v>1.8444388834824705</v>
      </c>
      <c r="AC9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32.2420951317788</v>
      </c>
      <c r="AD9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8" spans="1:31" x14ac:dyDescent="0.25">
      <c r="A9468" s="1" t="s">
        <v>111</v>
      </c>
      <c r="B9468">
        <v>49</v>
      </c>
      <c r="C9468" s="1" t="s">
        <v>113</v>
      </c>
      <c r="D9468" s="1" t="s">
        <v>23</v>
      </c>
      <c r="E9468">
        <v>2047</v>
      </c>
      <c r="F9468">
        <v>4.1847676217486771E-9</v>
      </c>
      <c r="G9468">
        <v>3.500000000000008</v>
      </c>
      <c r="H9468">
        <v>81.909173902598326</v>
      </c>
      <c r="I9468">
        <v>157.98529905806427</v>
      </c>
      <c r="J9468">
        <v>3.3897579456224234E-11</v>
      </c>
      <c r="K9468">
        <v>0.23022618523864044</v>
      </c>
      <c r="L9468">
        <v>16.252682877008539</v>
      </c>
      <c r="M9468">
        <v>15.861089369920988</v>
      </c>
      <c r="N9468">
        <v>13.157239190900725</v>
      </c>
      <c r="O9468">
        <v>81.909173902521189</v>
      </c>
      <c r="P9468">
        <v>157.98529905674633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1.7477819722213137</v>
      </c>
      <c r="X9468">
        <v>0</v>
      </c>
      <c r="Y9468">
        <v>16.701934633277833</v>
      </c>
      <c r="Z9468">
        <v>0</v>
      </c>
      <c r="AA9468">
        <v>0</v>
      </c>
      <c r="AB9468">
        <v>1.842081575567567</v>
      </c>
      <c r="AC9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2.3496561897568</v>
      </c>
      <c r="AD9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9" spans="1:31" x14ac:dyDescent="0.25">
      <c r="A9469" s="1" t="s">
        <v>111</v>
      </c>
      <c r="B9469">
        <v>49</v>
      </c>
      <c r="C9469" s="1" t="s">
        <v>113</v>
      </c>
      <c r="D9469" s="1" t="s">
        <v>23</v>
      </c>
      <c r="E9469">
        <v>2048</v>
      </c>
      <c r="F9469">
        <v>4.7643384792822905E-9</v>
      </c>
      <c r="G9469">
        <v>8.4626253383970875E-13</v>
      </c>
      <c r="H9469">
        <v>86.93703389291592</v>
      </c>
      <c r="I9469">
        <v>153.02171654180273</v>
      </c>
      <c r="J9469">
        <v>3.3851618047314403E-11</v>
      </c>
      <c r="K9469">
        <v>6.119513989086296E-14</v>
      </c>
      <c r="L9469">
        <v>17.608036805283007</v>
      </c>
      <c r="M9469">
        <v>15.886805290063352</v>
      </c>
      <c r="N9469">
        <v>13.509514710480545</v>
      </c>
      <c r="O9469">
        <v>86.937033892740601</v>
      </c>
      <c r="P9469">
        <v>153.0217165382881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1.7436415736260753</v>
      </c>
      <c r="X9469">
        <v>0</v>
      </c>
      <c r="Y9469">
        <v>8.698883324808163</v>
      </c>
      <c r="Z9469">
        <v>0</v>
      </c>
      <c r="AA9469">
        <v>0</v>
      </c>
      <c r="AB9469">
        <v>1.829069865345279</v>
      </c>
      <c r="AC9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6.40708348543353</v>
      </c>
      <c r="AD9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0" spans="1:31" x14ac:dyDescent="0.25">
      <c r="A9470" s="1" t="s">
        <v>111</v>
      </c>
      <c r="B9470">
        <v>49</v>
      </c>
      <c r="C9470" s="1" t="s">
        <v>113</v>
      </c>
      <c r="D9470" s="1" t="s">
        <v>23</v>
      </c>
      <c r="E9470">
        <v>2049</v>
      </c>
      <c r="F9470">
        <v>5.435763976379812E-9</v>
      </c>
      <c r="G9470">
        <v>9.0712872972668174E-13</v>
      </c>
      <c r="H9470">
        <v>93.460748090007613</v>
      </c>
      <c r="I9470">
        <v>147.83809634480238</v>
      </c>
      <c r="J9470">
        <v>3.3728450255383568E-11</v>
      </c>
      <c r="K9470">
        <v>6.126657913676906E-14</v>
      </c>
      <c r="L9470">
        <v>19.179956231994431</v>
      </c>
      <c r="M9470">
        <v>15.64847193338804</v>
      </c>
      <c r="N9470">
        <v>13.671508330223256</v>
      </c>
      <c r="O9470">
        <v>93.460748088779482</v>
      </c>
      <c r="P9470">
        <v>146.54387062712581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1.7198271302627257</v>
      </c>
      <c r="X9470">
        <v>0</v>
      </c>
      <c r="Y9470">
        <v>3.2773111300862676</v>
      </c>
      <c r="Z9470">
        <v>0</v>
      </c>
      <c r="AA9470">
        <v>0</v>
      </c>
      <c r="AB9470">
        <v>1.7970313331866219</v>
      </c>
      <c r="AC9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1.21547094496125</v>
      </c>
      <c r="AD9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1" spans="1:31" x14ac:dyDescent="0.25">
      <c r="A9471" s="1" t="s">
        <v>111</v>
      </c>
      <c r="B9471">
        <v>49</v>
      </c>
      <c r="C9471" s="1" t="s">
        <v>113</v>
      </c>
      <c r="D9471" s="1" t="s">
        <v>23</v>
      </c>
      <c r="E9471">
        <v>2050</v>
      </c>
      <c r="F9471">
        <v>6.2157620197511559E-9</v>
      </c>
      <c r="G9471">
        <v>9.708768953329321E-13</v>
      </c>
      <c r="H9471">
        <v>105.85614537020894</v>
      </c>
      <c r="I9471">
        <v>149.28004809822636</v>
      </c>
      <c r="J9471">
        <v>3.3573700973365855E-11</v>
      </c>
      <c r="K9471">
        <v>5.88097100794319E-14</v>
      </c>
      <c r="L9471">
        <v>21.540336686677144</v>
      </c>
      <c r="M9471">
        <v>14.965942327421233</v>
      </c>
      <c r="N9471">
        <v>13.489448007908985</v>
      </c>
      <c r="O9471">
        <v>105.8561453680918</v>
      </c>
      <c r="P9471">
        <v>134.14782755577241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1.6642285218309176</v>
      </c>
      <c r="X9471">
        <v>0</v>
      </c>
      <c r="Y9471">
        <v>3.3506680357774128</v>
      </c>
      <c r="Z9471">
        <v>0</v>
      </c>
      <c r="AA9471">
        <v>0</v>
      </c>
      <c r="AB9471">
        <v>1.7409166865279571</v>
      </c>
      <c r="AC9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5.39655780175624</v>
      </c>
      <c r="AD9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2" spans="1:31" x14ac:dyDescent="0.25">
      <c r="A9472" s="1" t="s">
        <v>111</v>
      </c>
      <c r="B9472">
        <v>49</v>
      </c>
      <c r="C9472" s="1" t="s">
        <v>113</v>
      </c>
      <c r="D9472" s="1" t="s">
        <v>23</v>
      </c>
      <c r="E9472">
        <v>2051</v>
      </c>
      <c r="F9472">
        <v>7.1239943365783217E-9</v>
      </c>
      <c r="G9472">
        <v>1.0308092091578297E-12</v>
      </c>
      <c r="H9472">
        <v>108.98868162495542</v>
      </c>
      <c r="I9472">
        <v>155.21342707611936</v>
      </c>
      <c r="J9472">
        <v>3.3319687574531951E-11</v>
      </c>
      <c r="K9472">
        <v>5.3259246906719566E-14</v>
      </c>
      <c r="L9472">
        <v>22.241537282298591</v>
      </c>
      <c r="M9472">
        <v>15.007904546716841</v>
      </c>
      <c r="N9472">
        <v>12.750007138938503</v>
      </c>
      <c r="O9472">
        <v>108.98868161517967</v>
      </c>
      <c r="P9472">
        <v>131.01503938208336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1.5721780690107261</v>
      </c>
      <c r="X9472">
        <v>0</v>
      </c>
      <c r="Y9472">
        <v>3.0179661832079847</v>
      </c>
      <c r="Z9472">
        <v>0</v>
      </c>
      <c r="AA9472">
        <v>0</v>
      </c>
      <c r="AB9472">
        <v>1.6466301502979541</v>
      </c>
      <c r="AC9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4.77021756957188</v>
      </c>
      <c r="AD9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3" spans="1:31" x14ac:dyDescent="0.25">
      <c r="A9473" s="1" t="s">
        <v>111</v>
      </c>
      <c r="B9473">
        <v>49</v>
      </c>
      <c r="C9473" s="1" t="s">
        <v>113</v>
      </c>
      <c r="D9473" s="1" t="s">
        <v>23</v>
      </c>
      <c r="E9473">
        <v>2052</v>
      </c>
      <c r="F9473">
        <v>8.1848393157999209E-9</v>
      </c>
      <c r="G9473">
        <v>1.1003796144312625E-12</v>
      </c>
      <c r="H9473">
        <v>111.22658191805677</v>
      </c>
      <c r="I9473">
        <v>159.69366769428564</v>
      </c>
      <c r="J9473">
        <v>3.2987954782929185E-11</v>
      </c>
      <c r="K9473">
        <v>4.6943777693049572E-14</v>
      </c>
      <c r="L9473">
        <v>23.327963086498205</v>
      </c>
      <c r="M9473">
        <v>15.203142675353305</v>
      </c>
      <c r="N9473">
        <v>11.469362100284354</v>
      </c>
      <c r="O9473">
        <v>111.22658188004563</v>
      </c>
      <c r="P9473">
        <v>128.77750889482385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1.440345312474677</v>
      </c>
      <c r="X9473">
        <v>0</v>
      </c>
      <c r="Y9473">
        <v>2.8193446618109581</v>
      </c>
      <c r="Z9473">
        <v>0</v>
      </c>
      <c r="AA9473">
        <v>0</v>
      </c>
      <c r="AB9473">
        <v>1.5029570788829532</v>
      </c>
      <c r="AC9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4.39066120614316</v>
      </c>
      <c r="AD9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4" spans="1:31" x14ac:dyDescent="0.25">
      <c r="A9474" s="1" t="s">
        <v>111</v>
      </c>
      <c r="B9474">
        <v>49</v>
      </c>
      <c r="C9474" s="1" t="s">
        <v>113</v>
      </c>
      <c r="D9474" s="1" t="s">
        <v>23</v>
      </c>
      <c r="E9474">
        <v>2053</v>
      </c>
      <c r="F9474">
        <v>9.4285264702926297E-9</v>
      </c>
      <c r="G9474">
        <v>1.2090692301073713E-12</v>
      </c>
      <c r="H9474">
        <v>114.66796042207119</v>
      </c>
      <c r="I9474">
        <v>165.55967024225828</v>
      </c>
      <c r="J9474">
        <v>3.2859195746015988E-11</v>
      </c>
      <c r="K9474">
        <v>4.3989786255042231E-14</v>
      </c>
      <c r="L9474">
        <v>24.166209270307611</v>
      </c>
      <c r="M9474">
        <v>15.305810259655374</v>
      </c>
      <c r="N9474">
        <v>10.530258280318456</v>
      </c>
      <c r="O9474">
        <v>112.24959962160328</v>
      </c>
      <c r="P9474">
        <v>127.75524044094307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1.3407546298096902</v>
      </c>
      <c r="X9474">
        <v>0</v>
      </c>
      <c r="Y9474">
        <v>2.632252310650816</v>
      </c>
      <c r="Z9474">
        <v>0</v>
      </c>
      <c r="AA9474">
        <v>0</v>
      </c>
      <c r="AB9474">
        <v>1.4004309475366752</v>
      </c>
      <c r="AC9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6.17346553585034</v>
      </c>
      <c r="AD9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5" spans="1:31" x14ac:dyDescent="0.25">
      <c r="A9475" s="1" t="s">
        <v>111</v>
      </c>
      <c r="B9475">
        <v>49</v>
      </c>
      <c r="C9475" s="1" t="s">
        <v>113</v>
      </c>
      <c r="D9475" s="1" t="s">
        <v>23</v>
      </c>
      <c r="E9475">
        <v>2054</v>
      </c>
      <c r="F9475">
        <v>1.0880439442165068E-8</v>
      </c>
      <c r="G9475">
        <v>1.3503965614660774E-12</v>
      </c>
      <c r="H9475">
        <v>116.7844281971243</v>
      </c>
      <c r="I9475">
        <v>166.17312374716303</v>
      </c>
      <c r="J9475">
        <v>3.2805524994967281E-11</v>
      </c>
      <c r="K9475">
        <v>4.2281621412952177E-14</v>
      </c>
      <c r="L9475">
        <v>24.817878216842871</v>
      </c>
      <c r="M9475">
        <v>15.456295057961526</v>
      </c>
      <c r="N9475">
        <v>9.7279226211559617</v>
      </c>
      <c r="O9475">
        <v>112.11868654108554</v>
      </c>
      <c r="P9475">
        <v>127.8849419790813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1.2539922707709077</v>
      </c>
      <c r="X9475">
        <v>0</v>
      </c>
      <c r="Y9475">
        <v>2.4808464221246127</v>
      </c>
      <c r="Z9475">
        <v>0</v>
      </c>
      <c r="AA9475">
        <v>0</v>
      </c>
      <c r="AB9475">
        <v>1.3100969790896417</v>
      </c>
      <c r="AC9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1.20470721122047</v>
      </c>
      <c r="AD9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6" spans="1:31" x14ac:dyDescent="0.25">
      <c r="A9476" s="1" t="s">
        <v>111</v>
      </c>
      <c r="B9476">
        <v>49</v>
      </c>
      <c r="C9476" s="1" t="s">
        <v>113</v>
      </c>
      <c r="D9476" s="1" t="s">
        <v>23</v>
      </c>
      <c r="E9476">
        <v>2055</v>
      </c>
      <c r="F9476">
        <v>1.2463340986424217E-8</v>
      </c>
      <c r="G9476">
        <v>1.5098899701223117E-12</v>
      </c>
      <c r="H9476">
        <v>116.88776377198914</v>
      </c>
      <c r="I9476">
        <v>166.17312400330459</v>
      </c>
      <c r="J9476">
        <v>3.2785640783442592E-11</v>
      </c>
      <c r="K9476">
        <v>4.1307636288042638E-14</v>
      </c>
      <c r="L9476">
        <v>25.257321687012411</v>
      </c>
      <c r="M9476">
        <v>15.664554713221085</v>
      </c>
      <c r="N9476">
        <v>9.0746676382869751</v>
      </c>
      <c r="O9476">
        <v>111.98863518780747</v>
      </c>
      <c r="P9476">
        <v>128.01399307673753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1.1709564615346357</v>
      </c>
      <c r="X9476">
        <v>0</v>
      </c>
      <c r="Y9476">
        <v>2.3061457892328119</v>
      </c>
      <c r="Z9476">
        <v>0</v>
      </c>
      <c r="AA9476">
        <v>0</v>
      </c>
      <c r="AB9476">
        <v>1.2174980147381507</v>
      </c>
      <c r="AC9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6.15694635999142</v>
      </c>
      <c r="AD9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7" spans="1:31" x14ac:dyDescent="0.25">
      <c r="A9477" s="1" t="s">
        <v>111</v>
      </c>
      <c r="B9477">
        <v>49</v>
      </c>
      <c r="C9477" s="1" t="s">
        <v>113</v>
      </c>
      <c r="D9477" s="1" t="s">
        <v>23</v>
      </c>
      <c r="E9477">
        <v>2056</v>
      </c>
      <c r="F9477">
        <v>1.3517786097275534E-8</v>
      </c>
      <c r="G9477">
        <v>1.6177148759123856E-12</v>
      </c>
      <c r="H9477">
        <v>116.88776377299521</v>
      </c>
      <c r="I9477">
        <v>166.1731240175379</v>
      </c>
      <c r="J9477">
        <v>3.279052066480734E-11</v>
      </c>
      <c r="K9477">
        <v>4.0844031398464687E-14</v>
      </c>
      <c r="L9477">
        <v>25.462435317077865</v>
      </c>
      <c r="M9477">
        <v>15.750417479760062</v>
      </c>
      <c r="N9477">
        <v>8.7912461343784116</v>
      </c>
      <c r="O9477">
        <v>111.8550333347516</v>
      </c>
      <c r="P9477">
        <v>128.14682996189944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1.0980070750160229</v>
      </c>
      <c r="X9477">
        <v>0</v>
      </c>
      <c r="Y9477">
        <v>2.1581436547114743</v>
      </c>
      <c r="Z9477">
        <v>0</v>
      </c>
      <c r="AA9477">
        <v>0</v>
      </c>
      <c r="AB9477">
        <v>1.1313264541560692</v>
      </c>
      <c r="AC9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3.52568048176103</v>
      </c>
      <c r="AD9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8" spans="1:31" x14ac:dyDescent="0.25">
      <c r="A9478" s="1" t="s">
        <v>111</v>
      </c>
      <c r="B9478">
        <v>49</v>
      </c>
      <c r="C9478" s="1" t="s">
        <v>113</v>
      </c>
      <c r="D9478" s="1" t="s">
        <v>23</v>
      </c>
      <c r="E9478">
        <v>2057</v>
      </c>
      <c r="F9478">
        <v>1.383220088646006E-8</v>
      </c>
      <c r="G9478">
        <v>1.6507239775962127E-12</v>
      </c>
      <c r="H9478">
        <v>116.88776377335199</v>
      </c>
      <c r="I9478">
        <v>166.17312402537803</v>
      </c>
      <c r="J9478">
        <v>3.2817288575828698E-11</v>
      </c>
      <c r="K9478">
        <v>4.01653859864746E-14</v>
      </c>
      <c r="L9478">
        <v>25.869913868634399</v>
      </c>
      <c r="M9478">
        <v>15.961805206211693</v>
      </c>
      <c r="N9478">
        <v>8.1718464567517248</v>
      </c>
      <c r="O9478">
        <v>111.7063025583946</v>
      </c>
      <c r="P9478">
        <v>128.29494787455198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1.0306688242912279</v>
      </c>
      <c r="X9478">
        <v>0</v>
      </c>
      <c r="Y9478">
        <v>1.9914398374408573</v>
      </c>
      <c r="Z9478">
        <v>0</v>
      </c>
      <c r="AA9478">
        <v>0</v>
      </c>
      <c r="AB9478">
        <v>1.0585431958372178</v>
      </c>
      <c r="AC9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.979705505105386</v>
      </c>
      <c r="AD9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9" spans="1:31" x14ac:dyDescent="0.25">
      <c r="A9479" s="1" t="s">
        <v>111</v>
      </c>
      <c r="B9479">
        <v>49</v>
      </c>
      <c r="C9479" s="1" t="s">
        <v>113</v>
      </c>
      <c r="D9479" s="1" t="s">
        <v>23</v>
      </c>
      <c r="E9479">
        <v>2058</v>
      </c>
      <c r="F9479">
        <v>1.3948022254120627E-8</v>
      </c>
      <c r="G9479">
        <v>1.6631347412832777E-12</v>
      </c>
      <c r="H9479">
        <v>116.88776377356005</v>
      </c>
      <c r="I9479">
        <v>166.17312402979749</v>
      </c>
      <c r="J9479">
        <v>3.2783255778631735E-11</v>
      </c>
      <c r="K9479">
        <v>3.9077025251992593E-14</v>
      </c>
      <c r="L9479">
        <v>26.630119714267899</v>
      </c>
      <c r="M9479">
        <v>16.406042853655251</v>
      </c>
      <c r="N9479">
        <v>6.9863250788561437</v>
      </c>
      <c r="O9479">
        <v>111.55268576828158</v>
      </c>
      <c r="P9479">
        <v>128.44808167786286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.90537342860863623</v>
      </c>
      <c r="X9479">
        <v>0</v>
      </c>
      <c r="Y9479">
        <v>1.7926313291117568</v>
      </c>
      <c r="Z9479">
        <v>0</v>
      </c>
      <c r="AA9479">
        <v>0</v>
      </c>
      <c r="AB9479">
        <v>0.93207532310923902</v>
      </c>
      <c r="AC9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.997044254541393</v>
      </c>
      <c r="AD9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0" spans="1:31" x14ac:dyDescent="0.25">
      <c r="A9480" s="1" t="s">
        <v>111</v>
      </c>
      <c r="B9480">
        <v>49</v>
      </c>
      <c r="C9480" s="1" t="s">
        <v>113</v>
      </c>
      <c r="D9480" s="1" t="s">
        <v>23</v>
      </c>
      <c r="E9480">
        <v>2059</v>
      </c>
      <c r="F9480">
        <v>1.4005643571452788E-8</v>
      </c>
      <c r="G9480">
        <v>1.6694076113705455E-12</v>
      </c>
      <c r="H9480">
        <v>116.88776377350817</v>
      </c>
      <c r="I9480">
        <v>166.17312403339855</v>
      </c>
      <c r="J9480">
        <v>3.3021873271171526E-11</v>
      </c>
      <c r="K9480">
        <v>4.0363064593892066E-14</v>
      </c>
      <c r="L9480">
        <v>26.355291861873969</v>
      </c>
      <c r="M9480">
        <v>16.165909679756108</v>
      </c>
      <c r="N9480">
        <v>7.480365998608077</v>
      </c>
      <c r="O9480">
        <v>111.47702459488775</v>
      </c>
      <c r="P9480">
        <v>128.52337580961716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.93959839454050209</v>
      </c>
      <c r="X9480">
        <v>0</v>
      </c>
      <c r="Y9480">
        <v>1.5432279646947784</v>
      </c>
      <c r="Z9480">
        <v>0</v>
      </c>
      <c r="AA9480">
        <v>0</v>
      </c>
      <c r="AB9480">
        <v>0.95954597060158575</v>
      </c>
      <c r="AC9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.948046821073149</v>
      </c>
      <c r="AD9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1" spans="1:31" x14ac:dyDescent="0.25">
      <c r="A9481" s="1" t="s">
        <v>111</v>
      </c>
      <c r="B9481">
        <v>49</v>
      </c>
      <c r="C9481" s="1" t="s">
        <v>113</v>
      </c>
      <c r="D9481" s="1" t="s">
        <v>23</v>
      </c>
      <c r="E9481">
        <v>2060</v>
      </c>
      <c r="F9481">
        <v>1.400385601047473E-8</v>
      </c>
      <c r="G9481">
        <v>1.6693207183802361E-12</v>
      </c>
      <c r="H9481">
        <v>116.88776376838635</v>
      </c>
      <c r="I9481">
        <v>166.17312403180921</v>
      </c>
      <c r="J9481">
        <v>9.0207313117860834E-12</v>
      </c>
      <c r="K9481">
        <v>1.4660581131608297E-14</v>
      </c>
      <c r="L9481">
        <v>25.80360809943307</v>
      </c>
      <c r="M9481">
        <v>15.466903787312422</v>
      </c>
      <c r="N9481">
        <v>8.7324671638716236</v>
      </c>
      <c r="O9481">
        <v>111.43122575963199</v>
      </c>
      <c r="P9481">
        <v>128.56918035267887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1.0016905860244329</v>
      </c>
      <c r="X9481">
        <v>0</v>
      </c>
      <c r="Y9481">
        <v>3.4435263733705819</v>
      </c>
      <c r="Z9481">
        <v>0</v>
      </c>
      <c r="AA9481">
        <v>0</v>
      </c>
      <c r="AB9481">
        <v>1.0245308400799502</v>
      </c>
      <c r="AC9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5.89745528374291</v>
      </c>
      <c r="AD9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2" spans="1:31" x14ac:dyDescent="0.25">
      <c r="A9482" s="1" t="s">
        <v>111</v>
      </c>
      <c r="B9482">
        <v>50</v>
      </c>
      <c r="C9482" s="1" t="s">
        <v>113</v>
      </c>
      <c r="D9482" s="1" t="s">
        <v>23</v>
      </c>
      <c r="E9482">
        <v>2021</v>
      </c>
      <c r="F9482">
        <v>70</v>
      </c>
      <c r="G9482">
        <v>0.35</v>
      </c>
      <c r="H9482">
        <v>0.13500000000000001</v>
      </c>
      <c r="I9482">
        <v>0.13500000000000001</v>
      </c>
      <c r="J9482">
        <v>9.9077755209996941</v>
      </c>
      <c r="K9482">
        <v>9.2909090839124131E-2</v>
      </c>
      <c r="L9482">
        <v>1.0928637283690808E-10</v>
      </c>
      <c r="M9482">
        <v>4.0977103534125172E-12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4.2415698223118508</v>
      </c>
      <c r="X9482">
        <v>0</v>
      </c>
      <c r="Y9482">
        <v>0</v>
      </c>
      <c r="Z9482">
        <v>0</v>
      </c>
      <c r="AA9482">
        <v>0</v>
      </c>
      <c r="AB9482">
        <v>4.2415698223084908</v>
      </c>
      <c r="AC9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3" spans="1:31" x14ac:dyDescent="0.25">
      <c r="A9483" s="1" t="s">
        <v>111</v>
      </c>
      <c r="B9483">
        <v>50</v>
      </c>
      <c r="C9483" s="1" t="s">
        <v>113</v>
      </c>
      <c r="D9483" s="1" t="s">
        <v>23</v>
      </c>
      <c r="E9483">
        <v>2022</v>
      </c>
      <c r="F9483">
        <v>70</v>
      </c>
      <c r="G9483">
        <v>0.35</v>
      </c>
      <c r="H9483">
        <v>0.13500000000000001</v>
      </c>
      <c r="I9483">
        <v>0.13500000000000001</v>
      </c>
      <c r="J9483">
        <v>11.106056419320918</v>
      </c>
      <c r="K9483">
        <v>1.1323053549823157E-10</v>
      </c>
      <c r="L9483">
        <v>2.869652780217437E-3</v>
      </c>
      <c r="M9483">
        <v>2.8696527417828872E-3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7.3215698223337942</v>
      </c>
      <c r="X9483">
        <v>0</v>
      </c>
      <c r="Y9483">
        <v>0</v>
      </c>
      <c r="Z9483">
        <v>0</v>
      </c>
      <c r="AA9483">
        <v>0</v>
      </c>
      <c r="AB9483">
        <v>7.3215698223331849</v>
      </c>
      <c r="AC9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4" spans="1:31" x14ac:dyDescent="0.25">
      <c r="A9484" s="1" t="s">
        <v>111</v>
      </c>
      <c r="B9484">
        <v>50</v>
      </c>
      <c r="C9484" s="1" t="s">
        <v>113</v>
      </c>
      <c r="D9484" s="1" t="s">
        <v>23</v>
      </c>
      <c r="E9484">
        <v>2023</v>
      </c>
      <c r="F9484">
        <v>65.333333333333329</v>
      </c>
      <c r="G9484">
        <v>3.826666666665929</v>
      </c>
      <c r="H9484">
        <v>1.478249999986385</v>
      </c>
      <c r="I9484">
        <v>1.4782499999996888</v>
      </c>
      <c r="J9484">
        <v>11.174610743821168</v>
      </c>
      <c r="K9484">
        <v>1.0158060605667114</v>
      </c>
      <c r="L9484">
        <v>1.6860332414602896E-2</v>
      </c>
      <c r="M9484">
        <v>1.5629775165207378E-2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2.8115698223811578</v>
      </c>
      <c r="X9484">
        <v>0</v>
      </c>
      <c r="Y9484">
        <v>0</v>
      </c>
      <c r="Z9484">
        <v>0</v>
      </c>
      <c r="AA9484">
        <v>0</v>
      </c>
      <c r="AB9484">
        <v>2.8115698223405929</v>
      </c>
      <c r="AC9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5" spans="1:31" x14ac:dyDescent="0.25">
      <c r="A9485" s="1" t="s">
        <v>111</v>
      </c>
      <c r="B9485">
        <v>50</v>
      </c>
      <c r="C9485" s="1" t="s">
        <v>113</v>
      </c>
      <c r="D9485" s="1" t="s">
        <v>23</v>
      </c>
      <c r="E9485">
        <v>2024</v>
      </c>
      <c r="F9485">
        <v>60.666666666666671</v>
      </c>
      <c r="G9485">
        <v>3.8033333333542303</v>
      </c>
      <c r="H9485">
        <v>2.8214999999743684</v>
      </c>
      <c r="I9485">
        <v>2.8214999999991557</v>
      </c>
      <c r="J9485">
        <v>8.5508354139203551</v>
      </c>
      <c r="K9485">
        <v>1.0096121211801261</v>
      </c>
      <c r="L9485">
        <v>0.2120810081187991</v>
      </c>
      <c r="M9485">
        <v>0.19481720086429805</v>
      </c>
      <c r="N9485">
        <v>3.366740293715464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2.9365289207857388</v>
      </c>
      <c r="X9485">
        <v>0</v>
      </c>
      <c r="Y9485">
        <v>0</v>
      </c>
      <c r="Z9485">
        <v>0</v>
      </c>
      <c r="AA9485">
        <v>0</v>
      </c>
      <c r="AB9485">
        <v>2.9365289438180953</v>
      </c>
      <c r="AC9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6" spans="1:31" x14ac:dyDescent="0.25">
      <c r="A9486" s="1" t="s">
        <v>111</v>
      </c>
      <c r="B9486">
        <v>50</v>
      </c>
      <c r="C9486" s="1" t="s">
        <v>113</v>
      </c>
      <c r="D9486" s="1" t="s">
        <v>23</v>
      </c>
      <c r="E9486">
        <v>2025</v>
      </c>
      <c r="F9486">
        <v>56</v>
      </c>
      <c r="G9486">
        <v>3.7800000000215479</v>
      </c>
      <c r="H9486">
        <v>7.4074566389810874</v>
      </c>
      <c r="I9486">
        <v>17.66474999998902</v>
      </c>
      <c r="J9486">
        <v>7.660489866431603</v>
      </c>
      <c r="K9486">
        <v>1.0034181817904533</v>
      </c>
      <c r="L9486">
        <v>0.83517803059822271</v>
      </c>
      <c r="M9486">
        <v>1.4159834246998149</v>
      </c>
      <c r="N9486">
        <v>3.5302618702442339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2.7210903850341941</v>
      </c>
      <c r="X9486">
        <v>0</v>
      </c>
      <c r="Y9486">
        <v>0</v>
      </c>
      <c r="Z9486">
        <v>0</v>
      </c>
      <c r="AA9486">
        <v>0</v>
      </c>
      <c r="AB9486">
        <v>2.7210908991560712</v>
      </c>
      <c r="AC9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7" spans="1:31" x14ac:dyDescent="0.25">
      <c r="A9487" s="1" t="s">
        <v>111</v>
      </c>
      <c r="B9487">
        <v>50</v>
      </c>
      <c r="C9487" s="1" t="s">
        <v>113</v>
      </c>
      <c r="D9487" s="1" t="s">
        <v>23</v>
      </c>
      <c r="E9487">
        <v>2026</v>
      </c>
      <c r="F9487">
        <v>51.333333333333329</v>
      </c>
      <c r="G9487">
        <v>3.7566666666889139</v>
      </c>
      <c r="H9487">
        <v>14.237411960591272</v>
      </c>
      <c r="I9487">
        <v>32.779094315249218</v>
      </c>
      <c r="J9487">
        <v>3.8908486490518164</v>
      </c>
      <c r="K9487">
        <v>0.91693173506345182</v>
      </c>
      <c r="L9487">
        <v>1.9167572819492422</v>
      </c>
      <c r="M9487">
        <v>2.8803635100852527</v>
      </c>
      <c r="N9487">
        <v>5.951273482145254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2.9160315588766523</v>
      </c>
      <c r="X9487">
        <v>0</v>
      </c>
      <c r="Y9487">
        <v>0</v>
      </c>
      <c r="Z9487">
        <v>0</v>
      </c>
      <c r="AA9487">
        <v>0</v>
      </c>
      <c r="AB9487">
        <v>2.9385357557214995</v>
      </c>
      <c r="AC9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8" spans="1:31" x14ac:dyDescent="0.25">
      <c r="A9488" s="1" t="s">
        <v>111</v>
      </c>
      <c r="B9488">
        <v>50</v>
      </c>
      <c r="C9488" s="1" t="s">
        <v>113</v>
      </c>
      <c r="D9488" s="1" t="s">
        <v>23</v>
      </c>
      <c r="E9488">
        <v>2027</v>
      </c>
      <c r="F9488">
        <v>46.666666666666664</v>
      </c>
      <c r="G9488">
        <v>3.7333333333560841</v>
      </c>
      <c r="H9488">
        <v>19.973098176989982</v>
      </c>
      <c r="I9488">
        <v>36.125266837790328</v>
      </c>
      <c r="J9488">
        <v>2.5028380208183187</v>
      </c>
      <c r="K9488">
        <v>0.89138275511333054</v>
      </c>
      <c r="L9488">
        <v>2.7701923101386479</v>
      </c>
      <c r="M9488">
        <v>3.2354985961650096</v>
      </c>
      <c r="N9488">
        <v>7.2674861258946581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2.8819838587640625</v>
      </c>
      <c r="X9488">
        <v>0</v>
      </c>
      <c r="Y9488">
        <v>0</v>
      </c>
      <c r="Z9488">
        <v>0</v>
      </c>
      <c r="AA9488">
        <v>0</v>
      </c>
      <c r="AB9488">
        <v>2.9157975225500739</v>
      </c>
      <c r="AC9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9" spans="1:31" x14ac:dyDescent="0.25">
      <c r="A9489" s="1" t="s">
        <v>111</v>
      </c>
      <c r="B9489">
        <v>50</v>
      </c>
      <c r="C9489" s="1" t="s">
        <v>113</v>
      </c>
      <c r="D9489" s="1" t="s">
        <v>23</v>
      </c>
      <c r="E9489">
        <v>2028</v>
      </c>
      <c r="F9489">
        <v>42</v>
      </c>
      <c r="G9489">
        <v>3.7100000000230176</v>
      </c>
      <c r="H9489">
        <v>21.759608743537282</v>
      </c>
      <c r="I9489">
        <v>40.987737540439966</v>
      </c>
      <c r="J9489">
        <v>1.4614768117058468</v>
      </c>
      <c r="K9489">
        <v>0.83910677357929064</v>
      </c>
      <c r="L9489">
        <v>3.0995285106679082</v>
      </c>
      <c r="M9489">
        <v>3.8265097819533787</v>
      </c>
      <c r="N9489">
        <v>8.5516347542801707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2.8283988875168924</v>
      </c>
      <c r="X9489">
        <v>0</v>
      </c>
      <c r="Y9489">
        <v>0</v>
      </c>
      <c r="Z9489">
        <v>0</v>
      </c>
      <c r="AA9489">
        <v>0</v>
      </c>
      <c r="AB9489">
        <v>2.8801064272363424</v>
      </c>
      <c r="AC9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0" spans="1:31" x14ac:dyDescent="0.25">
      <c r="A9490" s="1" t="s">
        <v>111</v>
      </c>
      <c r="B9490">
        <v>50</v>
      </c>
      <c r="C9490" s="1" t="s">
        <v>113</v>
      </c>
      <c r="D9490" s="1" t="s">
        <v>23</v>
      </c>
      <c r="E9490">
        <v>2029</v>
      </c>
      <c r="F9490">
        <v>37.333333333333343</v>
      </c>
      <c r="G9490">
        <v>3.6866666666899226</v>
      </c>
      <c r="H9490">
        <v>23.650915398912776</v>
      </c>
      <c r="I9490">
        <v>46.682299863491373</v>
      </c>
      <c r="J9490">
        <v>0.54300146346807532</v>
      </c>
      <c r="K9490">
        <v>0.72268003225887467</v>
      </c>
      <c r="L9490">
        <v>3.4659919244423962</v>
      </c>
      <c r="M9490">
        <v>4.5634902319002748</v>
      </c>
      <c r="N9490">
        <v>9.5942412170779878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2.7309839007818617</v>
      </c>
      <c r="X9490">
        <v>0</v>
      </c>
      <c r="Y9490">
        <v>0</v>
      </c>
      <c r="Z9490">
        <v>0</v>
      </c>
      <c r="AA9490">
        <v>0</v>
      </c>
      <c r="AB9490">
        <v>2.8025915852935745</v>
      </c>
      <c r="AC9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1" spans="1:31" x14ac:dyDescent="0.25">
      <c r="A9491" s="1" t="s">
        <v>111</v>
      </c>
      <c r="B9491">
        <v>50</v>
      </c>
      <c r="C9491" s="1" t="s">
        <v>113</v>
      </c>
      <c r="D9491" s="1" t="s">
        <v>23</v>
      </c>
      <c r="E9491">
        <v>2030</v>
      </c>
      <c r="F9491">
        <v>32.666666666666671</v>
      </c>
      <c r="G9491">
        <v>3.6633333333568148</v>
      </c>
      <c r="H9491">
        <v>55.553274754375167</v>
      </c>
      <c r="I9491">
        <v>189.40531195061951</v>
      </c>
      <c r="J9491">
        <v>0.25324407832969548</v>
      </c>
      <c r="K9491">
        <v>0.54813675709764353</v>
      </c>
      <c r="L9491">
        <v>7.4631335106444441</v>
      </c>
      <c r="M9491">
        <v>3.4271264713965675</v>
      </c>
      <c r="N9491">
        <v>8.3071641497062192</v>
      </c>
      <c r="O9491">
        <v>55.553274754348706</v>
      </c>
      <c r="P9491">
        <v>189.40531195061823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2.1651243097288826</v>
      </c>
      <c r="X9491">
        <v>0</v>
      </c>
      <c r="Y9491">
        <v>103.46820928724833</v>
      </c>
      <c r="Z9491">
        <v>0</v>
      </c>
      <c r="AA9491">
        <v>0</v>
      </c>
      <c r="AB9491">
        <v>2.2849521203118712</v>
      </c>
      <c r="AC9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012.521286897427</v>
      </c>
      <c r="AD9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2" spans="1:31" x14ac:dyDescent="0.25">
      <c r="A9492" s="1" t="s">
        <v>111</v>
      </c>
      <c r="B9492">
        <v>50</v>
      </c>
      <c r="C9492" s="1" t="s">
        <v>113</v>
      </c>
      <c r="D9492" s="1" t="s">
        <v>23</v>
      </c>
      <c r="E9492">
        <v>2031</v>
      </c>
      <c r="F9492">
        <v>28.000000000000007</v>
      </c>
      <c r="G9492">
        <v>3.6400000000237362</v>
      </c>
      <c r="H9492">
        <v>55.546524755307942</v>
      </c>
      <c r="I9492">
        <v>189.39856195063405</v>
      </c>
      <c r="J9492">
        <v>0.23013675108443132</v>
      </c>
      <c r="K9492">
        <v>0.54464544016185124</v>
      </c>
      <c r="L9492">
        <v>7.9338790288102627</v>
      </c>
      <c r="M9492">
        <v>3.9160651402438571</v>
      </c>
      <c r="N9492">
        <v>8.8777309490656222</v>
      </c>
      <c r="O9492">
        <v>55.546524755277225</v>
      </c>
      <c r="P9492">
        <v>189.39856195063254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2.1891507489054893</v>
      </c>
      <c r="X9492">
        <v>0</v>
      </c>
      <c r="Y9492">
        <v>97.468993073025032</v>
      </c>
      <c r="Z9492">
        <v>0</v>
      </c>
      <c r="AA9492">
        <v>0</v>
      </c>
      <c r="AB9492">
        <v>2.3120422570133803</v>
      </c>
      <c r="AC9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159.235840088328</v>
      </c>
      <c r="AD9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3" spans="1:31" x14ac:dyDescent="0.25">
      <c r="A9493" s="1" t="s">
        <v>111</v>
      </c>
      <c r="B9493">
        <v>50</v>
      </c>
      <c r="C9493" s="1" t="s">
        <v>113</v>
      </c>
      <c r="D9493" s="1" t="s">
        <v>23</v>
      </c>
      <c r="E9493">
        <v>2032</v>
      </c>
      <c r="F9493">
        <v>23.333333333333339</v>
      </c>
      <c r="G9493">
        <v>3.6166666666906808</v>
      </c>
      <c r="H9493">
        <v>55.539774755874852</v>
      </c>
      <c r="I9493">
        <v>189.3918119506431</v>
      </c>
      <c r="J9493">
        <v>0.18963873849610263</v>
      </c>
      <c r="K9493">
        <v>0.54115412316640454</v>
      </c>
      <c r="L9493">
        <v>8.3301842888237267</v>
      </c>
      <c r="M9493">
        <v>4.46143598812401</v>
      </c>
      <c r="N9493">
        <v>9.4800517389530388</v>
      </c>
      <c r="O9493">
        <v>55.539774755839574</v>
      </c>
      <c r="P9493">
        <v>189.3918119506414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2.1829880583132399</v>
      </c>
      <c r="X9493">
        <v>0</v>
      </c>
      <c r="Y9493">
        <v>92.718471040174734</v>
      </c>
      <c r="Z9493">
        <v>0</v>
      </c>
      <c r="AA9493">
        <v>0</v>
      </c>
      <c r="AB9493">
        <v>2.2982750191172752</v>
      </c>
      <c r="AC9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638.863649201749</v>
      </c>
      <c r="AD9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4" spans="1:31" x14ac:dyDescent="0.25">
      <c r="A9494" s="1" t="s">
        <v>111</v>
      </c>
      <c r="B9494">
        <v>50</v>
      </c>
      <c r="C9494" s="1" t="s">
        <v>113</v>
      </c>
      <c r="D9494" s="1" t="s">
        <v>23</v>
      </c>
      <c r="E9494">
        <v>2033</v>
      </c>
      <c r="F9494">
        <v>18.666666666666679</v>
      </c>
      <c r="G9494">
        <v>3.5933333333576409</v>
      </c>
      <c r="H9494">
        <v>55.533024756333752</v>
      </c>
      <c r="I9494">
        <v>189.38506195065045</v>
      </c>
      <c r="J9494">
        <v>0.12967130600180798</v>
      </c>
      <c r="K9494">
        <v>0.53766280609881623</v>
      </c>
      <c r="L9494">
        <v>8.5283708236817848</v>
      </c>
      <c r="M9494">
        <v>5.1519208026164804</v>
      </c>
      <c r="N9494">
        <v>10.149981758234707</v>
      </c>
      <c r="O9494">
        <v>55.533024756293301</v>
      </c>
      <c r="P9494">
        <v>189.38506195064846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2.2158195081317169</v>
      </c>
      <c r="X9494">
        <v>0</v>
      </c>
      <c r="Y9494">
        <v>88.187476042646551</v>
      </c>
      <c r="Z9494">
        <v>0</v>
      </c>
      <c r="AA9494">
        <v>0</v>
      </c>
      <c r="AB9494">
        <v>2.3365338542274223</v>
      </c>
      <c r="AC9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259.733041547024</v>
      </c>
      <c r="AD9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5" spans="1:31" x14ac:dyDescent="0.25">
      <c r="A9495" s="1" t="s">
        <v>111</v>
      </c>
      <c r="B9495">
        <v>50</v>
      </c>
      <c r="C9495" s="1" t="s">
        <v>113</v>
      </c>
      <c r="D9495" s="1" t="s">
        <v>23</v>
      </c>
      <c r="E9495">
        <v>2034</v>
      </c>
      <c r="F9495">
        <v>14.000000000000012</v>
      </c>
      <c r="G9495">
        <v>3.5700000000245895</v>
      </c>
      <c r="H9495">
        <v>55.526274756742858</v>
      </c>
      <c r="I9495">
        <v>189.37831195065706</v>
      </c>
      <c r="J9495">
        <v>3.91169089569533E-2</v>
      </c>
      <c r="K9495">
        <v>0.52733294647738083</v>
      </c>
      <c r="L9495">
        <v>8.7533179146638709</v>
      </c>
      <c r="M9495">
        <v>6.0595816869572747</v>
      </c>
      <c r="N9495">
        <v>10.62070835190325</v>
      </c>
      <c r="O9495">
        <v>55.526274756696004</v>
      </c>
      <c r="P9495">
        <v>189.37831195065476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2.2187784732662408</v>
      </c>
      <c r="X9495">
        <v>0</v>
      </c>
      <c r="Y9495">
        <v>82.825101671924585</v>
      </c>
      <c r="Z9495">
        <v>0</v>
      </c>
      <c r="AA9495">
        <v>0</v>
      </c>
      <c r="AB9495">
        <v>2.3454873604432751</v>
      </c>
      <c r="AC9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859.779287484265</v>
      </c>
      <c r="AD9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6" spans="1:31" x14ac:dyDescent="0.25">
      <c r="A9496" s="1" t="s">
        <v>111</v>
      </c>
      <c r="B9496">
        <v>50</v>
      </c>
      <c r="C9496" s="1" t="s">
        <v>113</v>
      </c>
      <c r="D9496" s="1" t="s">
        <v>23</v>
      </c>
      <c r="E9496">
        <v>2035</v>
      </c>
      <c r="F9496">
        <v>9.3333333333333517</v>
      </c>
      <c r="G9496">
        <v>3.5466666666915576</v>
      </c>
      <c r="H9496">
        <v>55.519524757169322</v>
      </c>
      <c r="I9496">
        <v>189.37156195066365</v>
      </c>
      <c r="J9496">
        <v>4.5277832779394631E-13</v>
      </c>
      <c r="K9496">
        <v>0.48593393121968204</v>
      </c>
      <c r="L9496">
        <v>8.952576929069247</v>
      </c>
      <c r="M9496">
        <v>7.2522723437312537</v>
      </c>
      <c r="N9496">
        <v>10.806790723640413</v>
      </c>
      <c r="O9496">
        <v>55.519524757114695</v>
      </c>
      <c r="P9496">
        <v>189.37156195066095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2.1948172915196777</v>
      </c>
      <c r="X9496">
        <v>0</v>
      </c>
      <c r="Y9496">
        <v>77.011627498010185</v>
      </c>
      <c r="Z9496">
        <v>0</v>
      </c>
      <c r="AA9496">
        <v>0</v>
      </c>
      <c r="AB9496">
        <v>2.3233509896805384</v>
      </c>
      <c r="AC9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01.653653383475</v>
      </c>
      <c r="AD9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7" spans="1:31" x14ac:dyDescent="0.25">
      <c r="A9497" s="1" t="s">
        <v>111</v>
      </c>
      <c r="B9497">
        <v>50</v>
      </c>
      <c r="C9497" s="1" t="s">
        <v>113</v>
      </c>
      <c r="D9497" s="1" t="s">
        <v>23</v>
      </c>
      <c r="E9497">
        <v>2036</v>
      </c>
      <c r="F9497">
        <v>4.6666666666666954</v>
      </c>
      <c r="G9497">
        <v>3.5233333333585102</v>
      </c>
      <c r="H9497">
        <v>55.512774757688341</v>
      </c>
      <c r="I9497">
        <v>189.36481195067094</v>
      </c>
      <c r="J9497">
        <v>2.2922422142384555E-13</v>
      </c>
      <c r="K9497">
        <v>0.48273544614956398</v>
      </c>
      <c r="L9497">
        <v>8.9673598571538236</v>
      </c>
      <c r="M9497">
        <v>8.3762629750892259</v>
      </c>
      <c r="N9497">
        <v>11.173295754693452</v>
      </c>
      <c r="O9497">
        <v>55.512774757624967</v>
      </c>
      <c r="P9497">
        <v>189.36481195066781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2.1889499983362586</v>
      </c>
      <c r="X9497">
        <v>0</v>
      </c>
      <c r="Y9497">
        <v>71.732897118392344</v>
      </c>
      <c r="Z9497">
        <v>0</v>
      </c>
      <c r="AA9497">
        <v>0</v>
      </c>
      <c r="AB9497">
        <v>2.3164618909845758</v>
      </c>
      <c r="AC9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15.5075033227204</v>
      </c>
      <c r="AD9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8" spans="1:31" x14ac:dyDescent="0.25">
      <c r="A9498" s="1" t="s">
        <v>111</v>
      </c>
      <c r="B9498">
        <v>50</v>
      </c>
      <c r="C9498" s="1" t="s">
        <v>113</v>
      </c>
      <c r="D9498" s="1" t="s">
        <v>23</v>
      </c>
      <c r="E9498">
        <v>2037</v>
      </c>
      <c r="F9498">
        <v>4.2754451759595299E-12</v>
      </c>
      <c r="G9498">
        <v>3.5000000000254592</v>
      </c>
      <c r="H9498">
        <v>55.506024758289684</v>
      </c>
      <c r="I9498">
        <v>189.35806195067966</v>
      </c>
      <c r="J9498">
        <v>1.2059266228796203E-13</v>
      </c>
      <c r="K9498">
        <v>0.47280056016966854</v>
      </c>
      <c r="L9498">
        <v>8.9316126235621009</v>
      </c>
      <c r="M9498">
        <v>9.7236674066391835</v>
      </c>
      <c r="N9498">
        <v>11.372468168629519</v>
      </c>
      <c r="O9498">
        <v>55.506024758215439</v>
      </c>
      <c r="P9498">
        <v>189.35806195067596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2.1643561878251898</v>
      </c>
      <c r="X9498">
        <v>0</v>
      </c>
      <c r="Y9498">
        <v>65.78380084847926</v>
      </c>
      <c r="Z9498">
        <v>0</v>
      </c>
      <c r="AA9498">
        <v>0</v>
      </c>
      <c r="AB9498">
        <v>2.3003868205612514</v>
      </c>
      <c r="AC9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35.6802020652322</v>
      </c>
      <c r="AD9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9" spans="1:31" x14ac:dyDescent="0.25">
      <c r="A9499" s="1" t="s">
        <v>111</v>
      </c>
      <c r="B9499">
        <v>50</v>
      </c>
      <c r="C9499" s="1" t="s">
        <v>113</v>
      </c>
      <c r="D9499" s="1" t="s">
        <v>23</v>
      </c>
      <c r="E9499">
        <v>2038</v>
      </c>
      <c r="F9499">
        <v>4.3361616332001093E-12</v>
      </c>
      <c r="G9499">
        <v>3.5000000000257532</v>
      </c>
      <c r="H9499">
        <v>55.499274759195899</v>
      </c>
      <c r="I9499">
        <v>189.35131195069184</v>
      </c>
      <c r="J9499">
        <v>1.1142181217160506E-13</v>
      </c>
      <c r="K9499">
        <v>0.45004805198380832</v>
      </c>
      <c r="L9499">
        <v>8.9725702385594275</v>
      </c>
      <c r="M9499">
        <v>11.177177656435362</v>
      </c>
      <c r="N9499">
        <v>11.403343399725744</v>
      </c>
      <c r="O9499">
        <v>55.499274759108239</v>
      </c>
      <c r="P9499">
        <v>189.35131195068746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2.1223770274722851</v>
      </c>
      <c r="X9499">
        <v>0</v>
      </c>
      <c r="Y9499">
        <v>59.41943128273325</v>
      </c>
      <c r="Z9499">
        <v>0</v>
      </c>
      <c r="AA9499">
        <v>0</v>
      </c>
      <c r="AB9499">
        <v>2.2619084966893217</v>
      </c>
      <c r="AC9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98.261294268962</v>
      </c>
      <c r="AD9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0" spans="1:31" x14ac:dyDescent="0.25">
      <c r="A9500" s="1" t="s">
        <v>111</v>
      </c>
      <c r="B9500">
        <v>50</v>
      </c>
      <c r="C9500" s="1" t="s">
        <v>113</v>
      </c>
      <c r="D9500" s="1" t="s">
        <v>23</v>
      </c>
      <c r="E9500">
        <v>2039</v>
      </c>
      <c r="F9500">
        <v>4.5143936185039339E-12</v>
      </c>
      <c r="G9500">
        <v>3.5000000000261022</v>
      </c>
      <c r="H9500">
        <v>55.49252476061082</v>
      </c>
      <c r="I9500">
        <v>189.34456195071198</v>
      </c>
      <c r="J9500">
        <v>1.05666711798005E-13</v>
      </c>
      <c r="K9500">
        <v>0.44026831165933122</v>
      </c>
      <c r="L9500">
        <v>9.2710333758911556</v>
      </c>
      <c r="M9500">
        <v>12.549206013712068</v>
      </c>
      <c r="N9500">
        <v>11.238957960384088</v>
      </c>
      <c r="O9500">
        <v>55.492524760510825</v>
      </c>
      <c r="P9500">
        <v>189.34456195070695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2.0607911531059466</v>
      </c>
      <c r="X9500">
        <v>0</v>
      </c>
      <c r="Y9500">
        <v>55.378077817344568</v>
      </c>
      <c r="Z9500">
        <v>0</v>
      </c>
      <c r="AA9500">
        <v>0</v>
      </c>
      <c r="AB9500">
        <v>2.1998885210988903</v>
      </c>
      <c r="AC9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11.3541990133826</v>
      </c>
      <c r="AD9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1" spans="1:31" x14ac:dyDescent="0.25">
      <c r="A9501" s="1" t="s">
        <v>111</v>
      </c>
      <c r="B9501">
        <v>50</v>
      </c>
      <c r="C9501" s="1" t="s">
        <v>113</v>
      </c>
      <c r="D9501" s="1" t="s">
        <v>23</v>
      </c>
      <c r="E9501">
        <v>2040</v>
      </c>
      <c r="F9501">
        <v>4.9170558472306616E-12</v>
      </c>
      <c r="G9501">
        <v>3.5000000000265357</v>
      </c>
      <c r="H9501">
        <v>55.485774764650017</v>
      </c>
      <c r="I9501">
        <v>189.33781195075568</v>
      </c>
      <c r="J9501">
        <v>1.0207807567361655E-13</v>
      </c>
      <c r="K9501">
        <v>0.31833603268822097</v>
      </c>
      <c r="L9501">
        <v>9.5375690949933976</v>
      </c>
      <c r="M9501">
        <v>13.875264889815137</v>
      </c>
      <c r="N9501">
        <v>11.269785233450399</v>
      </c>
      <c r="O9501">
        <v>55.4857747645326</v>
      </c>
      <c r="P9501">
        <v>189.3378119507498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2.0093390664890012</v>
      </c>
      <c r="X9501">
        <v>0</v>
      </c>
      <c r="Y9501">
        <v>49.372272126924244</v>
      </c>
      <c r="Z9501">
        <v>0</v>
      </c>
      <c r="AA9501">
        <v>0</v>
      </c>
      <c r="AB9501">
        <v>2.1445840796146327</v>
      </c>
      <c r="AC9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73.7347919598305</v>
      </c>
      <c r="AD9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2" spans="1:31" x14ac:dyDescent="0.25">
      <c r="A9502" s="1" t="s">
        <v>111</v>
      </c>
      <c r="B9502">
        <v>50</v>
      </c>
      <c r="C9502" s="1" t="s">
        <v>113</v>
      </c>
      <c r="D9502" s="1" t="s">
        <v>23</v>
      </c>
      <c r="E9502">
        <v>2041</v>
      </c>
      <c r="F9502">
        <v>5.472957454495151E-12</v>
      </c>
      <c r="G9502">
        <v>3.5000000000270588</v>
      </c>
      <c r="H9502">
        <v>55.50026463868678</v>
      </c>
      <c r="I9502">
        <v>189.33106195106964</v>
      </c>
      <c r="J9502">
        <v>9.9154138674033377E-14</v>
      </c>
      <c r="K9502">
        <v>0.23526469599521754</v>
      </c>
      <c r="L9502">
        <v>9.9604436339638927</v>
      </c>
      <c r="M9502">
        <v>15.011410335694007</v>
      </c>
      <c r="N9502">
        <v>11.293823751049777</v>
      </c>
      <c r="O9502">
        <v>55.500264638536351</v>
      </c>
      <c r="P9502">
        <v>189.33106195106188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1.9336837707384915</v>
      </c>
      <c r="X9502">
        <v>0</v>
      </c>
      <c r="Y9502">
        <v>39.38704985340231</v>
      </c>
      <c r="Z9502">
        <v>0</v>
      </c>
      <c r="AA9502">
        <v>0</v>
      </c>
      <c r="AB9502">
        <v>2.0538739424001857</v>
      </c>
      <c r="AC9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06.9419919283037</v>
      </c>
      <c r="AD9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3" spans="1:31" x14ac:dyDescent="0.25">
      <c r="A9503" s="1" t="s">
        <v>111</v>
      </c>
      <c r="B9503">
        <v>50</v>
      </c>
      <c r="C9503" s="1" t="s">
        <v>113</v>
      </c>
      <c r="D9503" s="1" t="s">
        <v>23</v>
      </c>
      <c r="E9503">
        <v>2042</v>
      </c>
      <c r="F9503">
        <v>6.1287140793604462E-12</v>
      </c>
      <c r="G9503">
        <v>3.5000000000277183</v>
      </c>
      <c r="H9503">
        <v>55.493514650202336</v>
      </c>
      <c r="I9503">
        <v>189.3243616913303</v>
      </c>
      <c r="J9503">
        <v>9.5400757685611368E-14</v>
      </c>
      <c r="K9503">
        <v>0.23022618537458797</v>
      </c>
      <c r="L9503">
        <v>10.52791699825787</v>
      </c>
      <c r="M9503">
        <v>16.251093954304036</v>
      </c>
      <c r="N9503">
        <v>10.989830806490245</v>
      </c>
      <c r="O9503">
        <v>55.493514650023236</v>
      </c>
      <c r="P9503">
        <v>189.32436169132191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1.7833443552593915</v>
      </c>
      <c r="X9503">
        <v>0</v>
      </c>
      <c r="Y9503">
        <v>34.618136492178103</v>
      </c>
      <c r="Z9503">
        <v>0</v>
      </c>
      <c r="AA9503">
        <v>0</v>
      </c>
      <c r="AB9503">
        <v>1.9048736427060666</v>
      </c>
      <c r="AC9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53.9001577551885</v>
      </c>
      <c r="AD9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4" spans="1:31" x14ac:dyDescent="0.25">
      <c r="A9504" s="1" t="s">
        <v>111</v>
      </c>
      <c r="B9504">
        <v>50</v>
      </c>
      <c r="C9504" s="1" t="s">
        <v>113</v>
      </c>
      <c r="D9504" s="1" t="s">
        <v>23</v>
      </c>
      <c r="E9504">
        <v>2043</v>
      </c>
      <c r="F9504">
        <v>6.896252290473587E-12</v>
      </c>
      <c r="G9504">
        <v>3.5000000000286136</v>
      </c>
      <c r="H9504">
        <v>54.14351465201451</v>
      </c>
      <c r="I9504">
        <v>190.60036525460814</v>
      </c>
      <c r="J9504">
        <v>9.4426065120620445E-14</v>
      </c>
      <c r="K9504">
        <v>0.23022618534792788</v>
      </c>
      <c r="L9504">
        <v>10.490220061457002</v>
      </c>
      <c r="M9504">
        <v>17.265251856540964</v>
      </c>
      <c r="N9504">
        <v>11.517252882530425</v>
      </c>
      <c r="O9504">
        <v>54.143514651883102</v>
      </c>
      <c r="P9504">
        <v>190.60036525460143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1.7459261194403652</v>
      </c>
      <c r="X9504">
        <v>0</v>
      </c>
      <c r="Y9504">
        <v>54.811625706659633</v>
      </c>
      <c r="Z9504">
        <v>0</v>
      </c>
      <c r="AA9504">
        <v>0</v>
      </c>
      <c r="AB9504">
        <v>1.8581184863131099</v>
      </c>
      <c r="AC9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55.9007809113136</v>
      </c>
      <c r="AD9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5" spans="1:31" x14ac:dyDescent="0.25">
      <c r="A9505" s="1" t="s">
        <v>111</v>
      </c>
      <c r="B9505">
        <v>50</v>
      </c>
      <c r="C9505" s="1" t="s">
        <v>113</v>
      </c>
      <c r="D9505" s="1" t="s">
        <v>23</v>
      </c>
      <c r="E9505">
        <v>2044</v>
      </c>
      <c r="F9505">
        <v>7.781937317829374E-12</v>
      </c>
      <c r="G9505">
        <v>3.5000000000297233</v>
      </c>
      <c r="H9505">
        <v>54.440132164665783</v>
      </c>
      <c r="I9505">
        <v>190.32079957167002</v>
      </c>
      <c r="J9505">
        <v>9.3995843325886506E-14</v>
      </c>
      <c r="K9505">
        <v>0.23022618531307337</v>
      </c>
      <c r="L9505">
        <v>10.704256214746595</v>
      </c>
      <c r="M9505">
        <v>18.130775776753751</v>
      </c>
      <c r="N9505">
        <v>11.93246648053335</v>
      </c>
      <c r="O9505">
        <v>54.440132164496497</v>
      </c>
      <c r="P9505">
        <v>190.3207995716613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1.7499370144558233</v>
      </c>
      <c r="X9505">
        <v>0</v>
      </c>
      <c r="Y9505">
        <v>44.823908087227551</v>
      </c>
      <c r="Z9505">
        <v>0</v>
      </c>
      <c r="AA9505">
        <v>0</v>
      </c>
      <c r="AB9505">
        <v>1.8597124802954226</v>
      </c>
      <c r="AC9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38.0074755074288</v>
      </c>
      <c r="AD9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6" spans="1:31" x14ac:dyDescent="0.25">
      <c r="A9506" s="1" t="s">
        <v>111</v>
      </c>
      <c r="B9506">
        <v>50</v>
      </c>
      <c r="C9506" s="1" t="s">
        <v>113</v>
      </c>
      <c r="D9506" s="1" t="s">
        <v>23</v>
      </c>
      <c r="E9506">
        <v>2045</v>
      </c>
      <c r="F9506">
        <v>8.7993089082069708E-12</v>
      </c>
      <c r="G9506">
        <v>3.500000000031418</v>
      </c>
      <c r="H9506">
        <v>68.530179908969956</v>
      </c>
      <c r="I9506">
        <v>176.26861415467582</v>
      </c>
      <c r="J9506">
        <v>9.3040829253784501E-14</v>
      </c>
      <c r="K9506">
        <v>0.23022618524671065</v>
      </c>
      <c r="L9506">
        <v>13.461259290031283</v>
      </c>
      <c r="M9506">
        <v>16.790600592181772</v>
      </c>
      <c r="N9506">
        <v>12.019229203690022</v>
      </c>
      <c r="O9506">
        <v>68.530179908748948</v>
      </c>
      <c r="P9506">
        <v>176.26861415466416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1.7229967015257988</v>
      </c>
      <c r="X9506">
        <v>0</v>
      </c>
      <c r="Y9506">
        <v>37.069102126541495</v>
      </c>
      <c r="Z9506">
        <v>0</v>
      </c>
      <c r="AA9506">
        <v>0</v>
      </c>
      <c r="AB9506">
        <v>1.8269872746578451</v>
      </c>
      <c r="AC9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02.106911630658</v>
      </c>
      <c r="AD9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7" spans="1:31" x14ac:dyDescent="0.25">
      <c r="A9507" s="1" t="s">
        <v>111</v>
      </c>
      <c r="B9507">
        <v>50</v>
      </c>
      <c r="C9507" s="1" t="s">
        <v>113</v>
      </c>
      <c r="D9507" s="1" t="s">
        <v>23</v>
      </c>
      <c r="E9507">
        <v>2046</v>
      </c>
      <c r="F9507">
        <v>9.9746925036108712E-12</v>
      </c>
      <c r="G9507">
        <v>3.5000000000338898</v>
      </c>
      <c r="H9507">
        <v>79.653120531111156</v>
      </c>
      <c r="I9507">
        <v>165.18754342562929</v>
      </c>
      <c r="J9507">
        <v>9.2857992710986983E-14</v>
      </c>
      <c r="K9507">
        <v>0.23022618517187335</v>
      </c>
      <c r="L9507">
        <v>15.59538391182827</v>
      </c>
      <c r="M9507">
        <v>15.74463089919643</v>
      </c>
      <c r="N9507">
        <v>12.438371500254616</v>
      </c>
      <c r="O9507">
        <v>79.653120530806902</v>
      </c>
      <c r="P9507">
        <v>165.18754342561303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1.7246446561776549</v>
      </c>
      <c r="X9507">
        <v>0</v>
      </c>
      <c r="Y9507">
        <v>29.023663888744988</v>
      </c>
      <c r="Z9507">
        <v>0</v>
      </c>
      <c r="AA9507">
        <v>0</v>
      </c>
      <c r="AB9507">
        <v>1.8242641923258798</v>
      </c>
      <c r="AC9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13.5660674207847</v>
      </c>
      <c r="AD9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8" spans="1:31" x14ac:dyDescent="0.25">
      <c r="A9508" s="1" t="s">
        <v>111</v>
      </c>
      <c r="B9508">
        <v>50</v>
      </c>
      <c r="C9508" s="1" t="s">
        <v>113</v>
      </c>
      <c r="D9508" s="1" t="s">
        <v>23</v>
      </c>
      <c r="E9508">
        <v>2047</v>
      </c>
      <c r="F9508">
        <v>1.1332175713491263E-11</v>
      </c>
      <c r="G9508">
        <v>3.5000000000400813</v>
      </c>
      <c r="H9508">
        <v>83.043578331150371</v>
      </c>
      <c r="I9508">
        <v>161.83462090351267</v>
      </c>
      <c r="J9508">
        <v>9.2856265096926398E-14</v>
      </c>
      <c r="K9508">
        <v>0.23022618499219155</v>
      </c>
      <c r="L9508">
        <v>16.416888066427603</v>
      </c>
      <c r="M9508">
        <v>15.882442522057035</v>
      </c>
      <c r="N9508">
        <v>12.962645220014238</v>
      </c>
      <c r="O9508">
        <v>83.043578330709266</v>
      </c>
      <c r="P9508">
        <v>161.83462090348718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1.7290369578918323</v>
      </c>
      <c r="X9508">
        <v>0</v>
      </c>
      <c r="Y9508">
        <v>18.76800624660434</v>
      </c>
      <c r="Z9508">
        <v>0</v>
      </c>
      <c r="AA9508">
        <v>0</v>
      </c>
      <c r="AB9508">
        <v>1.8246991092371052</v>
      </c>
      <c r="AC9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25.0335348034114</v>
      </c>
      <c r="AD9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9" spans="1:31" x14ac:dyDescent="0.25">
      <c r="A9509" s="1" t="s">
        <v>111</v>
      </c>
      <c r="B9509">
        <v>50</v>
      </c>
      <c r="C9509" s="1" t="s">
        <v>113</v>
      </c>
      <c r="D9509" s="1" t="s">
        <v>23</v>
      </c>
      <c r="E9509">
        <v>2048</v>
      </c>
      <c r="F9509">
        <v>1.2900986470586481E-11</v>
      </c>
      <c r="G9509">
        <v>2.4896614698481826E-9</v>
      </c>
      <c r="H9509">
        <v>87.988344173064192</v>
      </c>
      <c r="I9509">
        <v>156.96540020106414</v>
      </c>
      <c r="J9509">
        <v>9.2753446087137507E-14</v>
      </c>
      <c r="K9509">
        <v>1.7609486962286072E-10</v>
      </c>
      <c r="L9509">
        <v>17.752435147848232</v>
      </c>
      <c r="M9509">
        <v>15.922801257950034</v>
      </c>
      <c r="N9509">
        <v>13.322734043591344</v>
      </c>
      <c r="O9509">
        <v>87.988344172101222</v>
      </c>
      <c r="P9509">
        <v>156.9654002009984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1.7272334645008918</v>
      </c>
      <c r="X9509">
        <v>0</v>
      </c>
      <c r="Y9509">
        <v>10.186046810866053</v>
      </c>
      <c r="Z9509">
        <v>0</v>
      </c>
      <c r="AA9509">
        <v>0</v>
      </c>
      <c r="AB9509">
        <v>1.814222856851287</v>
      </c>
      <c r="AC9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6.81298925464353</v>
      </c>
      <c r="AD9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0" spans="1:31" x14ac:dyDescent="0.25">
      <c r="A9510" s="1" t="s">
        <v>111</v>
      </c>
      <c r="B9510">
        <v>50</v>
      </c>
      <c r="C9510" s="1" t="s">
        <v>113</v>
      </c>
      <c r="D9510" s="1" t="s">
        <v>23</v>
      </c>
      <c r="E9510">
        <v>2049</v>
      </c>
      <c r="F9510">
        <v>1.4718226825403853E-11</v>
      </c>
      <c r="G9510">
        <v>2.685123706973436E-9</v>
      </c>
      <c r="H9510">
        <v>93.914366013103248</v>
      </c>
      <c r="I9510">
        <v>151.26408787829442</v>
      </c>
      <c r="J9510">
        <v>9.2390355897683917E-14</v>
      </c>
      <c r="K9510">
        <v>1.7667308880683685E-10</v>
      </c>
      <c r="L9510">
        <v>19.254677003603952</v>
      </c>
      <c r="M9510">
        <v>15.788398209158762</v>
      </c>
      <c r="N9510">
        <v>13.459290917026493</v>
      </c>
      <c r="O9510">
        <v>93.914366007970628</v>
      </c>
      <c r="P9510">
        <v>151.0910812700773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1.7035705328383441</v>
      </c>
      <c r="X9510">
        <v>0</v>
      </c>
      <c r="Y9510">
        <v>4.1645671355172063</v>
      </c>
      <c r="Z9510">
        <v>0</v>
      </c>
      <c r="AA9510">
        <v>0</v>
      </c>
      <c r="AB9510">
        <v>1.7819763990848765</v>
      </c>
      <c r="AC9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6.96163097811529</v>
      </c>
      <c r="AD9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1" spans="1:31" x14ac:dyDescent="0.25">
      <c r="A9511" s="1" t="s">
        <v>111</v>
      </c>
      <c r="B9511">
        <v>50</v>
      </c>
      <c r="C9511" s="1" t="s">
        <v>113</v>
      </c>
      <c r="D9511" s="1" t="s">
        <v>23</v>
      </c>
      <c r="E9511">
        <v>2050</v>
      </c>
      <c r="F9511">
        <v>1.6829997158136211E-11</v>
      </c>
      <c r="G9511">
        <v>2.8873914484105815E-9</v>
      </c>
      <c r="H9511">
        <v>106.7721633674775</v>
      </c>
      <c r="I9511">
        <v>147.98052369606171</v>
      </c>
      <c r="J9511">
        <v>9.2135636841944708E-14</v>
      </c>
      <c r="K9511">
        <v>1.731954221881546E-10</v>
      </c>
      <c r="L9511">
        <v>21.698000612447174</v>
      </c>
      <c r="M9511">
        <v>14.804750591240905</v>
      </c>
      <c r="N9511">
        <v>13.497773532164286</v>
      </c>
      <c r="O9511">
        <v>106.7721632995451</v>
      </c>
      <c r="P9511">
        <v>138.23265208354019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1.6653632018522011</v>
      </c>
      <c r="X9511">
        <v>0</v>
      </c>
      <c r="Y9511">
        <v>3.5931499060677989</v>
      </c>
      <c r="Z9511">
        <v>0</v>
      </c>
      <c r="AA9511">
        <v>0</v>
      </c>
      <c r="AB9511">
        <v>1.7419844659273283</v>
      </c>
      <c r="AC9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5.79732916970462</v>
      </c>
      <c r="AD9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2" spans="1:31" x14ac:dyDescent="0.25">
      <c r="A9512" s="1" t="s">
        <v>111</v>
      </c>
      <c r="B9512">
        <v>50</v>
      </c>
      <c r="C9512" s="1" t="s">
        <v>113</v>
      </c>
      <c r="D9512" s="1" t="s">
        <v>23</v>
      </c>
      <c r="E9512">
        <v>2051</v>
      </c>
      <c r="F9512">
        <v>1.928831303159483E-11</v>
      </c>
      <c r="G9512">
        <v>3.0725601373096945E-9</v>
      </c>
      <c r="H9512">
        <v>109.97329593724481</v>
      </c>
      <c r="I9512">
        <v>154.14824410262079</v>
      </c>
      <c r="J9512">
        <v>9.1432453429614799E-14</v>
      </c>
      <c r="K9512">
        <v>1.5717772604267111E-10</v>
      </c>
      <c r="L9512">
        <v>22.401435173098442</v>
      </c>
      <c r="M9512">
        <v>14.840179637138201</v>
      </c>
      <c r="N9512">
        <v>12.755754322042833</v>
      </c>
      <c r="O9512">
        <v>109.97329584029661</v>
      </c>
      <c r="P9512">
        <v>135.03124532263936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1.5728594841094043</v>
      </c>
      <c r="X9512">
        <v>0</v>
      </c>
      <c r="Y9512">
        <v>3.2622970884626832</v>
      </c>
      <c r="Z9512">
        <v>0</v>
      </c>
      <c r="AA9512">
        <v>0</v>
      </c>
      <c r="AB9512">
        <v>1.6472366061370931</v>
      </c>
      <c r="AC9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3.89063040159124</v>
      </c>
      <c r="AD9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3" spans="1:31" x14ac:dyDescent="0.25">
      <c r="A9513" s="1" t="s">
        <v>111</v>
      </c>
      <c r="B9513">
        <v>50</v>
      </c>
      <c r="C9513" s="1" t="s">
        <v>113</v>
      </c>
      <c r="D9513" s="1" t="s">
        <v>23</v>
      </c>
      <c r="E9513">
        <v>2052</v>
      </c>
      <c r="F9513">
        <v>2.2159614305790097E-11</v>
      </c>
      <c r="G9513">
        <v>3.285749398492027E-9</v>
      </c>
      <c r="H9513">
        <v>112.36572126767547</v>
      </c>
      <c r="I9513">
        <v>158.40227673419673</v>
      </c>
      <c r="J9513">
        <v>9.0514682035489451E-14</v>
      </c>
      <c r="K9513">
        <v>1.3889771554965856E-10</v>
      </c>
      <c r="L9513">
        <v>23.522786101804943</v>
      </c>
      <c r="M9513">
        <v>15.004490254399007</v>
      </c>
      <c r="N9513">
        <v>11.47251027909344</v>
      </c>
      <c r="O9513">
        <v>112.36571494318287</v>
      </c>
      <c r="P9513">
        <v>132.63855724903709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1.4407543428689975</v>
      </c>
      <c r="X9513">
        <v>0</v>
      </c>
      <c r="Y9513">
        <v>3.0422524493479259</v>
      </c>
      <c r="Z9513">
        <v>0</v>
      </c>
      <c r="AA9513">
        <v>0</v>
      </c>
      <c r="AB9513">
        <v>1.5032014888636573</v>
      </c>
      <c r="AC9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1.08364749057492</v>
      </c>
      <c r="AD9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4" spans="1:31" x14ac:dyDescent="0.25">
      <c r="A9514" s="1" t="s">
        <v>111</v>
      </c>
      <c r="B9514">
        <v>50</v>
      </c>
      <c r="C9514" s="1" t="s">
        <v>113</v>
      </c>
      <c r="D9514" s="1" t="s">
        <v>23</v>
      </c>
      <c r="E9514">
        <v>2053</v>
      </c>
      <c r="F9514">
        <v>2.5525863803221434E-11</v>
      </c>
      <c r="G9514">
        <v>3.6139691508268942E-9</v>
      </c>
      <c r="H9514">
        <v>115.13280813859224</v>
      </c>
      <c r="I9514">
        <v>165.06399326620433</v>
      </c>
      <c r="J9514">
        <v>9.0158423296628201E-14</v>
      </c>
      <c r="K9514">
        <v>1.3034841302987771E-10</v>
      </c>
      <c r="L9514">
        <v>24.241834978120824</v>
      </c>
      <c r="M9514">
        <v>15.223925654155819</v>
      </c>
      <c r="N9514">
        <v>10.533649366247145</v>
      </c>
      <c r="O9514">
        <v>114.49663081334035</v>
      </c>
      <c r="P9514">
        <v>130.50841638488814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1.3414439141127679</v>
      </c>
      <c r="X9514">
        <v>0</v>
      </c>
      <c r="Y9514">
        <v>2.7449024422733128</v>
      </c>
      <c r="Z9514">
        <v>0</v>
      </c>
      <c r="AA9514">
        <v>0</v>
      </c>
      <c r="AB9514">
        <v>1.4010828476671195</v>
      </c>
      <c r="AC9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5.60479387471267</v>
      </c>
      <c r="AD9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5" spans="1:31" x14ac:dyDescent="0.25">
      <c r="A9515" s="1" t="s">
        <v>111</v>
      </c>
      <c r="B9515">
        <v>50</v>
      </c>
      <c r="C9515" s="1" t="s">
        <v>113</v>
      </c>
      <c r="D9515" s="1" t="s">
        <v>23</v>
      </c>
      <c r="E9515">
        <v>2054</v>
      </c>
      <c r="F9515">
        <v>2.9455645707242985E-11</v>
      </c>
      <c r="G9515">
        <v>4.0383408906887403E-9</v>
      </c>
      <c r="H9515">
        <v>117.1637160258405</v>
      </c>
      <c r="I9515">
        <v>165.76803420775931</v>
      </c>
      <c r="J9515">
        <v>8.9996152855590567E-14</v>
      </c>
      <c r="K9515">
        <v>1.2531716961184386E-10</v>
      </c>
      <c r="L9515">
        <v>24.88467571365382</v>
      </c>
      <c r="M9515">
        <v>15.394189642608662</v>
      </c>
      <c r="N9515">
        <v>9.7241494843683149</v>
      </c>
      <c r="O9515">
        <v>114.39037514182513</v>
      </c>
      <c r="P9515">
        <v>130.61340176472939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1.2537646912081655</v>
      </c>
      <c r="X9515">
        <v>0</v>
      </c>
      <c r="Y9515">
        <v>2.5822993217984291</v>
      </c>
      <c r="Z9515">
        <v>0</v>
      </c>
      <c r="AA9515">
        <v>0</v>
      </c>
      <c r="AB9515">
        <v>1.3098515706645841</v>
      </c>
      <c r="AC9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9.41550922885108</v>
      </c>
      <c r="AD9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6" spans="1:31" x14ac:dyDescent="0.25">
      <c r="A9516" s="1" t="s">
        <v>111</v>
      </c>
      <c r="B9516">
        <v>50</v>
      </c>
      <c r="C9516" s="1" t="s">
        <v>113</v>
      </c>
      <c r="D9516" s="1" t="s">
        <v>23</v>
      </c>
      <c r="E9516">
        <v>2055</v>
      </c>
      <c r="F9516">
        <v>3.3739676597000151E-11</v>
      </c>
      <c r="G9516">
        <v>4.5169700961360925E-9</v>
      </c>
      <c r="H9516">
        <v>117.21087702078661</v>
      </c>
      <c r="I9516">
        <v>165.76803421012849</v>
      </c>
      <c r="J9516">
        <v>8.9932834527910094E-14</v>
      </c>
      <c r="K9516">
        <v>1.2249778335646672E-10</v>
      </c>
      <c r="L9516">
        <v>25.313980008207256</v>
      </c>
      <c r="M9516">
        <v>15.604731380400091</v>
      </c>
      <c r="N9516">
        <v>9.0766446229255173</v>
      </c>
      <c r="O9516">
        <v>114.24106995648549</v>
      </c>
      <c r="P9516">
        <v>130.76167453493022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1.1698128052924017</v>
      </c>
      <c r="X9516">
        <v>0</v>
      </c>
      <c r="Y9516">
        <v>2.4081279723903042</v>
      </c>
      <c r="Z9516">
        <v>0</v>
      </c>
      <c r="AA9516">
        <v>0</v>
      </c>
      <c r="AB9516">
        <v>1.2161262744259138</v>
      </c>
      <c r="AC9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3.82061064331909</v>
      </c>
      <c r="AD9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7" spans="1:31" x14ac:dyDescent="0.25">
      <c r="A9517" s="1" t="s">
        <v>111</v>
      </c>
      <c r="B9517">
        <v>50</v>
      </c>
      <c r="C9517" s="1" t="s">
        <v>113</v>
      </c>
      <c r="D9517" s="1" t="s">
        <v>23</v>
      </c>
      <c r="E9517">
        <v>2056</v>
      </c>
      <c r="F9517">
        <v>3.6594264952486293E-11</v>
      </c>
      <c r="G9517">
        <v>4.8405727009256908E-9</v>
      </c>
      <c r="H9517">
        <v>117.21087702898492</v>
      </c>
      <c r="I9517">
        <v>165.76803421045523</v>
      </c>
      <c r="J9517">
        <v>8.9950102925955456E-14</v>
      </c>
      <c r="K9517">
        <v>1.212071366972458E-10</v>
      </c>
      <c r="L9517">
        <v>25.511019711598141</v>
      </c>
      <c r="M9517">
        <v>15.68879705862517</v>
      </c>
      <c r="N9517">
        <v>8.8013362126909662</v>
      </c>
      <c r="O9517">
        <v>114.10399469425685</v>
      </c>
      <c r="P9517">
        <v>130.89796653949494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1.0976020815789265</v>
      </c>
      <c r="X9517">
        <v>0</v>
      </c>
      <c r="Y9517">
        <v>2.2715782893875662</v>
      </c>
      <c r="Z9517">
        <v>0</v>
      </c>
      <c r="AA9517">
        <v>0</v>
      </c>
      <c r="AB9517">
        <v>1.1310131376717143</v>
      </c>
      <c r="AC9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.2372902440593</v>
      </c>
      <c r="AD9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8" spans="1:31" x14ac:dyDescent="0.25">
      <c r="A9518" s="1" t="s">
        <v>111</v>
      </c>
      <c r="B9518">
        <v>50</v>
      </c>
      <c r="C9518" s="1" t="s">
        <v>113</v>
      </c>
      <c r="D9518" s="1" t="s">
        <v>23</v>
      </c>
      <c r="E9518">
        <v>2057</v>
      </c>
      <c r="F9518">
        <v>3.7446055489828921E-11</v>
      </c>
      <c r="G9518">
        <v>4.9394962227961081E-9</v>
      </c>
      <c r="H9518">
        <v>117.21087703279568</v>
      </c>
      <c r="I9518">
        <v>165.76803421062235</v>
      </c>
      <c r="J9518">
        <v>9.0022912669666393E-14</v>
      </c>
      <c r="K9518">
        <v>1.191752292448541E-10</v>
      </c>
      <c r="L9518">
        <v>25.936020553026008</v>
      </c>
      <c r="M9518">
        <v>15.893860154679274</v>
      </c>
      <c r="N9518">
        <v>8.1711230646309048</v>
      </c>
      <c r="O9518">
        <v>113.89571569084335</v>
      </c>
      <c r="P9518">
        <v>131.10560896187931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1.0310959734003518</v>
      </c>
      <c r="X9518">
        <v>0</v>
      </c>
      <c r="Y9518">
        <v>2.1096423011285692</v>
      </c>
      <c r="Z9518">
        <v>0</v>
      </c>
      <c r="AA9518">
        <v>0</v>
      </c>
      <c r="AB9518">
        <v>1.058834013953212</v>
      </c>
      <c r="AC9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8.387763642653866</v>
      </c>
      <c r="AD9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9" spans="1:31" x14ac:dyDescent="0.25">
      <c r="A9519" s="1" t="s">
        <v>111</v>
      </c>
      <c r="B9519">
        <v>50</v>
      </c>
      <c r="C9519" s="1" t="s">
        <v>113</v>
      </c>
      <c r="D9519" s="1" t="s">
        <v>23</v>
      </c>
      <c r="E9519">
        <v>2058</v>
      </c>
      <c r="F9519">
        <v>3.7759677565142779E-11</v>
      </c>
      <c r="G9519">
        <v>4.9766501553107566E-9</v>
      </c>
      <c r="H9519">
        <v>117.21087703389958</v>
      </c>
      <c r="I9519">
        <v>165.76803421071747</v>
      </c>
      <c r="J9519">
        <v>8.9893651049200688E-14</v>
      </c>
      <c r="K9519">
        <v>1.1596384634972141E-10</v>
      </c>
      <c r="L9519">
        <v>26.688004438436291</v>
      </c>
      <c r="M9519">
        <v>16.337091928762078</v>
      </c>
      <c r="N9519">
        <v>6.9914479690287497</v>
      </c>
      <c r="O9519">
        <v>113.73730841898934</v>
      </c>
      <c r="P9519">
        <v>131.26350211421905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.90330367271721335</v>
      </c>
      <c r="X9519">
        <v>0</v>
      </c>
      <c r="Y9519">
        <v>1.8932758527043656</v>
      </c>
      <c r="Z9519">
        <v>0</v>
      </c>
      <c r="AA9519">
        <v>0</v>
      </c>
      <c r="AB9519">
        <v>0.93063254440987575</v>
      </c>
      <c r="AC9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.092245500395236</v>
      </c>
      <c r="AD9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0" spans="1:31" x14ac:dyDescent="0.25">
      <c r="A9520" s="1" t="s">
        <v>111</v>
      </c>
      <c r="B9520">
        <v>50</v>
      </c>
      <c r="C9520" s="1" t="s">
        <v>113</v>
      </c>
      <c r="D9520" s="1" t="s">
        <v>23</v>
      </c>
      <c r="E9520">
        <v>2059</v>
      </c>
      <c r="F9520">
        <v>3.7915697863017767E-11</v>
      </c>
      <c r="G9520">
        <v>4.995418956514756E-9</v>
      </c>
      <c r="H9520">
        <v>117.21087703412924</v>
      </c>
      <c r="I9520">
        <v>165.76803421079342</v>
      </c>
      <c r="J9520">
        <v>9.0641942378177857E-14</v>
      </c>
      <c r="K9520">
        <v>1.1977591253389221E-10</v>
      </c>
      <c r="L9520">
        <v>26.422219902410024</v>
      </c>
      <c r="M9520">
        <v>16.10294524147622</v>
      </c>
      <c r="N9520">
        <v>7.4763687110240991</v>
      </c>
      <c r="O9520">
        <v>113.64200944108934</v>
      </c>
      <c r="P9520">
        <v>131.35843347032124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.9394475093891127</v>
      </c>
      <c r="X9520">
        <v>0</v>
      </c>
      <c r="Y9520">
        <v>1.7070569678429661</v>
      </c>
      <c r="Z9520">
        <v>0</v>
      </c>
      <c r="AA9520">
        <v>0</v>
      </c>
      <c r="AB9520">
        <v>0.95937466997448573</v>
      </c>
      <c r="AC9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.210460998406191</v>
      </c>
      <c r="AD9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1" spans="1:31" x14ac:dyDescent="0.25">
      <c r="A9521" s="1" t="s">
        <v>111</v>
      </c>
      <c r="B9521">
        <v>50</v>
      </c>
      <c r="C9521" s="1" t="s">
        <v>113</v>
      </c>
      <c r="D9521" s="1" t="s">
        <v>23</v>
      </c>
      <c r="E9521">
        <v>2060</v>
      </c>
      <c r="F9521">
        <v>3.7910827979307981E-11</v>
      </c>
      <c r="G9521">
        <v>4.9951180050292902E-9</v>
      </c>
      <c r="H9521">
        <v>117.21087703009006</v>
      </c>
      <c r="I9521">
        <v>165.7680342107497</v>
      </c>
      <c r="J9521">
        <v>2.4430495794061445E-14</v>
      </c>
      <c r="K9521">
        <v>4.3610724269498225E-11</v>
      </c>
      <c r="L9521">
        <v>25.834630398769342</v>
      </c>
      <c r="M9521">
        <v>15.440306378048012</v>
      </c>
      <c r="N9521">
        <v>8.7287297320586443</v>
      </c>
      <c r="O9521">
        <v>113.47385863305546</v>
      </c>
      <c r="P9521">
        <v>131.52656617305897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1.0016070276844704</v>
      </c>
      <c r="X9521">
        <v>0</v>
      </c>
      <c r="Y9521">
        <v>3.60203587505963</v>
      </c>
      <c r="Z9521">
        <v>0</v>
      </c>
      <c r="AA9521">
        <v>0</v>
      </c>
      <c r="AB9521">
        <v>1.0244531055092732</v>
      </c>
      <c r="AC9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5.11449864501901</v>
      </c>
      <c r="AD9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2" spans="1:31" x14ac:dyDescent="0.25">
      <c r="A9522" s="1" t="s">
        <v>111</v>
      </c>
      <c r="B9522">
        <v>51</v>
      </c>
      <c r="C9522" s="1" t="s">
        <v>113</v>
      </c>
      <c r="D9522" s="1" t="s">
        <v>23</v>
      </c>
      <c r="E9522">
        <v>2021</v>
      </c>
      <c r="F9522">
        <v>70</v>
      </c>
      <c r="G9522">
        <v>0.35</v>
      </c>
      <c r="H9522">
        <v>0.13500000000000001</v>
      </c>
      <c r="I9522">
        <v>0.13500000000000001</v>
      </c>
      <c r="J9522">
        <v>9.9073511242125303</v>
      </c>
      <c r="K9522">
        <v>9.2909090906981004E-2</v>
      </c>
      <c r="L9522">
        <v>6.1045475418531972E-10</v>
      </c>
      <c r="M9522">
        <v>2.5073786409753889E-11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4.2415680915021587</v>
      </c>
      <c r="X9522">
        <v>0</v>
      </c>
      <c r="Y9522">
        <v>0</v>
      </c>
      <c r="Z9522">
        <v>0</v>
      </c>
      <c r="AA9522">
        <v>0</v>
      </c>
      <c r="AB9522">
        <v>4.2415680915240666</v>
      </c>
      <c r="AC9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3" spans="1:31" x14ac:dyDescent="0.25">
      <c r="A9523" s="1" t="s">
        <v>111</v>
      </c>
      <c r="B9523">
        <v>51</v>
      </c>
      <c r="C9523" s="1" t="s">
        <v>113</v>
      </c>
      <c r="D9523" s="1" t="s">
        <v>23</v>
      </c>
      <c r="E9523">
        <v>2022</v>
      </c>
      <c r="F9523">
        <v>70</v>
      </c>
      <c r="G9523">
        <v>0.35</v>
      </c>
      <c r="H9523">
        <v>0.13500000000000001</v>
      </c>
      <c r="I9523">
        <v>0.13500000000000001</v>
      </c>
      <c r="J9523">
        <v>11.105631998018991</v>
      </c>
      <c r="K9523">
        <v>2.8014582934314156E-12</v>
      </c>
      <c r="L9523">
        <v>2.8696529609089087E-3</v>
      </c>
      <c r="M9523">
        <v>2.8696527467142897E-3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7.3215680917296124</v>
      </c>
      <c r="X9523">
        <v>0</v>
      </c>
      <c r="Y9523">
        <v>0</v>
      </c>
      <c r="Z9523">
        <v>0</v>
      </c>
      <c r="AA9523">
        <v>0</v>
      </c>
      <c r="AB9523">
        <v>7.3215680917972508</v>
      </c>
      <c r="AC9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4" spans="1:31" x14ac:dyDescent="0.25">
      <c r="A9524" s="1" t="s">
        <v>111</v>
      </c>
      <c r="B9524">
        <v>51</v>
      </c>
      <c r="C9524" s="1" t="s">
        <v>113</v>
      </c>
      <c r="D9524" s="1" t="s">
        <v>23</v>
      </c>
      <c r="E9524">
        <v>2023</v>
      </c>
      <c r="F9524">
        <v>65.333333333388168</v>
      </c>
      <c r="G9524">
        <v>3.8266666666666405</v>
      </c>
      <c r="H9524">
        <v>1.4782499999239018</v>
      </c>
      <c r="I9524">
        <v>1.4782499999980958</v>
      </c>
      <c r="J9524">
        <v>11.174185599811143</v>
      </c>
      <c r="K9524">
        <v>1.0158060606047183</v>
      </c>
      <c r="L9524">
        <v>1.6860333755862246E-2</v>
      </c>
      <c r="M9524">
        <v>1.563039251089356E-2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2.8115680911739545</v>
      </c>
      <c r="X9524">
        <v>0</v>
      </c>
      <c r="Y9524">
        <v>0</v>
      </c>
      <c r="Z9524">
        <v>0</v>
      </c>
      <c r="AA9524">
        <v>0</v>
      </c>
      <c r="AB9524">
        <v>2.8115680915814294</v>
      </c>
      <c r="AC9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5" spans="1:31" x14ac:dyDescent="0.25">
      <c r="A9525" s="1" t="s">
        <v>111</v>
      </c>
      <c r="B9525">
        <v>51</v>
      </c>
      <c r="C9525" s="1" t="s">
        <v>113</v>
      </c>
      <c r="D9525" s="1" t="s">
        <v>23</v>
      </c>
      <c r="E9525">
        <v>2024</v>
      </c>
      <c r="F9525">
        <v>60.666666666777118</v>
      </c>
      <c r="G9525">
        <v>3.8033333333419597</v>
      </c>
      <c r="H9525">
        <v>2.8214999998567798</v>
      </c>
      <c r="I9525">
        <v>2.8214999999948334</v>
      </c>
      <c r="J9525">
        <v>8.5505626063681053</v>
      </c>
      <c r="K9525">
        <v>1.0096121212131233</v>
      </c>
      <c r="L9525">
        <v>0.21200548435556596</v>
      </c>
      <c r="M9525">
        <v>0.19475309117275705</v>
      </c>
      <c r="N9525">
        <v>3.3667302804907315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2.9365256937823587</v>
      </c>
      <c r="X9525">
        <v>0</v>
      </c>
      <c r="Y9525">
        <v>0</v>
      </c>
      <c r="Z9525">
        <v>0</v>
      </c>
      <c r="AA9525">
        <v>0</v>
      </c>
      <c r="AB9525">
        <v>2.9365257050409785</v>
      </c>
      <c r="AC9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6" spans="1:31" x14ac:dyDescent="0.25">
      <c r="A9526" s="1" t="s">
        <v>111</v>
      </c>
      <c r="B9526">
        <v>51</v>
      </c>
      <c r="C9526" s="1" t="s">
        <v>113</v>
      </c>
      <c r="D9526" s="1" t="s">
        <v>23</v>
      </c>
      <c r="E9526">
        <v>2025</v>
      </c>
      <c r="F9526">
        <v>56.000000000166715</v>
      </c>
      <c r="G9526">
        <v>3.7800000000086373</v>
      </c>
      <c r="H9526">
        <v>7.5833927428539507</v>
      </c>
      <c r="I9526">
        <v>17.664749999932834</v>
      </c>
      <c r="J9526">
        <v>7.6444493833611888</v>
      </c>
      <c r="K9526">
        <v>1.0034181818193297</v>
      </c>
      <c r="L9526">
        <v>0.85490991616888345</v>
      </c>
      <c r="M9526">
        <v>1.4114154588505814</v>
      </c>
      <c r="N9526">
        <v>3.5302926706746112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2.7210934740502357</v>
      </c>
      <c r="X9526">
        <v>0</v>
      </c>
      <c r="Y9526">
        <v>0</v>
      </c>
      <c r="Z9526">
        <v>0</v>
      </c>
      <c r="AA9526">
        <v>0</v>
      </c>
      <c r="AB9526">
        <v>2.721093226479478</v>
      </c>
      <c r="AC9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7" spans="1:31" x14ac:dyDescent="0.25">
      <c r="A9527" s="1" t="s">
        <v>111</v>
      </c>
      <c r="B9527">
        <v>51</v>
      </c>
      <c r="C9527" s="1" t="s">
        <v>113</v>
      </c>
      <c r="D9527" s="1" t="s">
        <v>23</v>
      </c>
      <c r="E9527">
        <v>2026</v>
      </c>
      <c r="F9527">
        <v>51.333333333565115</v>
      </c>
      <c r="G9527">
        <v>3.7566666666753141</v>
      </c>
      <c r="H9527">
        <v>14.354696654660314</v>
      </c>
      <c r="I9527">
        <v>32.63153130392196</v>
      </c>
      <c r="J9527">
        <v>3.892052698955955</v>
      </c>
      <c r="K9527">
        <v>0.91770415538303796</v>
      </c>
      <c r="L9527">
        <v>1.9312819948389464</v>
      </c>
      <c r="M9527">
        <v>2.8637170341735532</v>
      </c>
      <c r="N9527">
        <v>5.9513978748516907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2.9160523623033678</v>
      </c>
      <c r="X9527">
        <v>0</v>
      </c>
      <c r="Y9527">
        <v>0</v>
      </c>
      <c r="Z9527">
        <v>0</v>
      </c>
      <c r="AA9527">
        <v>0</v>
      </c>
      <c r="AB9527">
        <v>2.9385590278828131</v>
      </c>
      <c r="AC9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8" spans="1:31" x14ac:dyDescent="0.25">
      <c r="A9528" s="1" t="s">
        <v>111</v>
      </c>
      <c r="B9528">
        <v>51</v>
      </c>
      <c r="C9528" s="1" t="s">
        <v>113</v>
      </c>
      <c r="D9528" s="1" t="s">
        <v>23</v>
      </c>
      <c r="E9528">
        <v>2027</v>
      </c>
      <c r="F9528">
        <v>46.666666666974265</v>
      </c>
      <c r="G9528">
        <v>3.7333333333419914</v>
      </c>
      <c r="H9528">
        <v>19.976649956769322</v>
      </c>
      <c r="I9528">
        <v>36.157773572083407</v>
      </c>
      <c r="J9528">
        <v>2.500610008322028</v>
      </c>
      <c r="K9528">
        <v>0.8913827551509963</v>
      </c>
      <c r="L9528">
        <v>2.7706445171266765</v>
      </c>
      <c r="M9528">
        <v>3.2375517335488522</v>
      </c>
      <c r="N9528">
        <v>7.266756536703932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2.8818593943516153</v>
      </c>
      <c r="X9528">
        <v>0</v>
      </c>
      <c r="Y9528">
        <v>0</v>
      </c>
      <c r="Z9528">
        <v>0</v>
      </c>
      <c r="AA9528">
        <v>0</v>
      </c>
      <c r="AB9528">
        <v>2.9157329577735025</v>
      </c>
      <c r="AC9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9" spans="1:31" x14ac:dyDescent="0.25">
      <c r="A9529" s="1" t="s">
        <v>111</v>
      </c>
      <c r="B9529">
        <v>51</v>
      </c>
      <c r="C9529" s="1" t="s">
        <v>113</v>
      </c>
      <c r="D9529" s="1" t="s">
        <v>23</v>
      </c>
      <c r="E9529">
        <v>2028</v>
      </c>
      <c r="F9529">
        <v>42.000000000396739</v>
      </c>
      <c r="G9529">
        <v>3.7100000000086668</v>
      </c>
      <c r="H9529">
        <v>21.834513110861792</v>
      </c>
      <c r="I9529">
        <v>40.863486800897931</v>
      </c>
      <c r="J9529">
        <v>1.4627438249876303</v>
      </c>
      <c r="K9529">
        <v>0.83932425133510313</v>
      </c>
      <c r="L9529">
        <v>3.1091542942750401</v>
      </c>
      <c r="M9529">
        <v>3.8141099981947333</v>
      </c>
      <c r="N9529">
        <v>8.5524155608423733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2.8285105777082795</v>
      </c>
      <c r="X9529">
        <v>0</v>
      </c>
      <c r="Y9529">
        <v>0</v>
      </c>
      <c r="Z9529">
        <v>0</v>
      </c>
      <c r="AA9529">
        <v>0</v>
      </c>
      <c r="AB9529">
        <v>2.8801292208339038</v>
      </c>
      <c r="AC9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0" spans="1:31" x14ac:dyDescent="0.25">
      <c r="A9530" s="1" t="s">
        <v>111</v>
      </c>
      <c r="B9530">
        <v>51</v>
      </c>
      <c r="C9530" s="1" t="s">
        <v>113</v>
      </c>
      <c r="D9530" s="1" t="s">
        <v>23</v>
      </c>
      <c r="E9530">
        <v>2029</v>
      </c>
      <c r="F9530">
        <v>37.333333333836102</v>
      </c>
      <c r="G9530">
        <v>3.6866666666753414</v>
      </c>
      <c r="H9530">
        <v>23.461046165903035</v>
      </c>
      <c r="I9530">
        <v>46.86409065167706</v>
      </c>
      <c r="J9530">
        <v>0.54310252267581838</v>
      </c>
      <c r="K9530">
        <v>0.72312967802171169</v>
      </c>
      <c r="L9530">
        <v>3.4403281049602787</v>
      </c>
      <c r="M9530">
        <v>4.5871589898050447</v>
      </c>
      <c r="N9530">
        <v>9.595637312405966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2.731164878246954</v>
      </c>
      <c r="X9530">
        <v>0</v>
      </c>
      <c r="Y9530">
        <v>0</v>
      </c>
      <c r="Z9530">
        <v>0</v>
      </c>
      <c r="AA9530">
        <v>0</v>
      </c>
      <c r="AB9530">
        <v>2.8027734331738317</v>
      </c>
      <c r="AC9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1" spans="1:31" x14ac:dyDescent="0.25">
      <c r="A9531" s="1" t="s">
        <v>111</v>
      </c>
      <c r="B9531">
        <v>51</v>
      </c>
      <c r="C9531" s="1" t="s">
        <v>113</v>
      </c>
      <c r="D9531" s="1" t="s">
        <v>23</v>
      </c>
      <c r="E9531">
        <v>2030</v>
      </c>
      <c r="F9531">
        <v>32.666666667297442</v>
      </c>
      <c r="G9531">
        <v>3.6633333333420151</v>
      </c>
      <c r="H9531">
        <v>55.330739657436027</v>
      </c>
      <c r="I9531">
        <v>194.61755874009353</v>
      </c>
      <c r="J9531">
        <v>0.25318749590127893</v>
      </c>
      <c r="K9531">
        <v>0.54813675713825527</v>
      </c>
      <c r="L9531">
        <v>7.5218789367955337</v>
      </c>
      <c r="M9531">
        <v>3.3631152231832422</v>
      </c>
      <c r="N9531">
        <v>8.312926342280786</v>
      </c>
      <c r="O9531">
        <v>55.330739657288653</v>
      </c>
      <c r="P9531">
        <v>194.6175587400856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2.1658177946840333</v>
      </c>
      <c r="X9531">
        <v>0</v>
      </c>
      <c r="Y9531">
        <v>103.78171433730404</v>
      </c>
      <c r="Z9531">
        <v>0</v>
      </c>
      <c r="AA9531">
        <v>0</v>
      </c>
      <c r="AB9531">
        <v>2.285638020746914</v>
      </c>
      <c r="AC9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435.118407827089</v>
      </c>
      <c r="AD9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2" spans="1:31" x14ac:dyDescent="0.25">
      <c r="A9532" s="1" t="s">
        <v>111</v>
      </c>
      <c r="B9532">
        <v>51</v>
      </c>
      <c r="C9532" s="1" t="s">
        <v>113</v>
      </c>
      <c r="D9532" s="1" t="s">
        <v>23</v>
      </c>
      <c r="E9532">
        <v>2031</v>
      </c>
      <c r="F9532">
        <v>28.000000000788464</v>
      </c>
      <c r="G9532">
        <v>3.6400000000086901</v>
      </c>
      <c r="H9532">
        <v>55.323989661733719</v>
      </c>
      <c r="I9532">
        <v>194.61080874017682</v>
      </c>
      <c r="J9532">
        <v>0.23008175268623468</v>
      </c>
      <c r="K9532">
        <v>0.54464544021333339</v>
      </c>
      <c r="L9532">
        <v>7.9874826888989015</v>
      </c>
      <c r="M9532">
        <v>3.8684662656387103</v>
      </c>
      <c r="N9532">
        <v>8.8736748382628772</v>
      </c>
      <c r="O9532">
        <v>55.323989661562337</v>
      </c>
      <c r="P9532">
        <v>194.61080874016756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2.188638677386924</v>
      </c>
      <c r="X9532">
        <v>0</v>
      </c>
      <c r="Y9532">
        <v>97.648611866543476</v>
      </c>
      <c r="Z9532">
        <v>0</v>
      </c>
      <c r="AA9532">
        <v>0</v>
      </c>
      <c r="AB9532">
        <v>2.3115510727042015</v>
      </c>
      <c r="AC9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518.796707995843</v>
      </c>
      <c r="AD9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3" spans="1:31" x14ac:dyDescent="0.25">
      <c r="A9533" s="1" t="s">
        <v>111</v>
      </c>
      <c r="B9533">
        <v>51</v>
      </c>
      <c r="C9533" s="1" t="s">
        <v>113</v>
      </c>
      <c r="D9533" s="1" t="s">
        <v>23</v>
      </c>
      <c r="E9533">
        <v>2032</v>
      </c>
      <c r="F9533">
        <v>23.333333334321757</v>
      </c>
      <c r="G9533">
        <v>3.6166666666753686</v>
      </c>
      <c r="H9533">
        <v>55.317239664466662</v>
      </c>
      <c r="I9533">
        <v>194.60405874022857</v>
      </c>
      <c r="J9533">
        <v>0.18958675113051301</v>
      </c>
      <c r="K9533">
        <v>0.54115412328613266</v>
      </c>
      <c r="L9533">
        <v>8.3034844630121754</v>
      </c>
      <c r="M9533">
        <v>4.4936697385734385</v>
      </c>
      <c r="N9533">
        <v>9.4770881030383087</v>
      </c>
      <c r="O9533">
        <v>55.317239664269792</v>
      </c>
      <c r="P9533">
        <v>194.60405874021794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2.1824673602014171</v>
      </c>
      <c r="X9533">
        <v>0</v>
      </c>
      <c r="Y9533">
        <v>92.903524682919738</v>
      </c>
      <c r="Z9533">
        <v>0</v>
      </c>
      <c r="AA9533">
        <v>0</v>
      </c>
      <c r="AB9533">
        <v>2.2978300410938495</v>
      </c>
      <c r="AC9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966.896931261785</v>
      </c>
      <c r="AD9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4" spans="1:31" x14ac:dyDescent="0.25">
      <c r="A9534" s="1" t="s">
        <v>111</v>
      </c>
      <c r="B9534">
        <v>51</v>
      </c>
      <c r="C9534" s="1" t="s">
        <v>113</v>
      </c>
      <c r="D9534" s="1" t="s">
        <v>23</v>
      </c>
      <c r="E9534">
        <v>2033</v>
      </c>
      <c r="F9534">
        <v>18.666666667919984</v>
      </c>
      <c r="G9534">
        <v>3.593333333342045</v>
      </c>
      <c r="H9534">
        <v>55.310489666676034</v>
      </c>
      <c r="I9534">
        <v>194.59730874027011</v>
      </c>
      <c r="J9534">
        <v>0.12962341381997414</v>
      </c>
      <c r="K9534">
        <v>0.53766280635664698</v>
      </c>
      <c r="L9534">
        <v>8.4984489299858641</v>
      </c>
      <c r="M9534">
        <v>5.1806477488284353</v>
      </c>
      <c r="N9534">
        <v>10.153723155800817</v>
      </c>
      <c r="O9534">
        <v>55.310489666449975</v>
      </c>
      <c r="P9534">
        <v>194.59730874025789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2.2163718534469186</v>
      </c>
      <c r="X9534">
        <v>0</v>
      </c>
      <c r="Y9534">
        <v>88.286030218311083</v>
      </c>
      <c r="Z9534">
        <v>0</v>
      </c>
      <c r="AA9534">
        <v>0</v>
      </c>
      <c r="AB9534">
        <v>2.3371291686148838</v>
      </c>
      <c r="AC9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544.993690338169</v>
      </c>
      <c r="AD9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5" spans="1:31" x14ac:dyDescent="0.25">
      <c r="A9535" s="1" t="s">
        <v>111</v>
      </c>
      <c r="B9535">
        <v>51</v>
      </c>
      <c r="C9535" s="1" t="s">
        <v>113</v>
      </c>
      <c r="D9535" s="1" t="s">
        <v>23</v>
      </c>
      <c r="E9535">
        <v>2034</v>
      </c>
      <c r="F9535">
        <v>14.000000001630196</v>
      </c>
      <c r="G9535">
        <v>3.5700000000087231</v>
      </c>
      <c r="H9535">
        <v>55.303739668611421</v>
      </c>
      <c r="I9535">
        <v>194.59055874030736</v>
      </c>
      <c r="J9535">
        <v>3.8964628942922193E-2</v>
      </c>
      <c r="K9535">
        <v>0.52718427828328052</v>
      </c>
      <c r="L9535">
        <v>8.724907592142813</v>
      </c>
      <c r="M9535">
        <v>6.0893907505123508</v>
      </c>
      <c r="N9535">
        <v>10.619328919141806</v>
      </c>
      <c r="O9535">
        <v>55.303739668349174</v>
      </c>
      <c r="P9535">
        <v>194.59055874029318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2.2188703664454223</v>
      </c>
      <c r="X9535">
        <v>0</v>
      </c>
      <c r="Y9535">
        <v>82.846339089500276</v>
      </c>
      <c r="Z9535">
        <v>0</v>
      </c>
      <c r="AA9535">
        <v>0</v>
      </c>
      <c r="AB9535">
        <v>2.3455619232317932</v>
      </c>
      <c r="AC9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04.514629948208</v>
      </c>
      <c r="AD9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6" spans="1:31" x14ac:dyDescent="0.25">
      <c r="A9536" s="1" t="s">
        <v>111</v>
      </c>
      <c r="B9536">
        <v>51</v>
      </c>
      <c r="C9536" s="1" t="s">
        <v>113</v>
      </c>
      <c r="D9536" s="1" t="s">
        <v>23</v>
      </c>
      <c r="E9536">
        <v>2035</v>
      </c>
      <c r="F9536">
        <v>9.3333333355683461</v>
      </c>
      <c r="G9536">
        <v>3.5466666666754008</v>
      </c>
      <c r="H9536">
        <v>55.296989670615595</v>
      </c>
      <c r="I9536">
        <v>194.58380874034418</v>
      </c>
      <c r="J9536">
        <v>5.560124704890876E-8</v>
      </c>
      <c r="K9536">
        <v>0.48593237602259942</v>
      </c>
      <c r="L9536">
        <v>8.9225075540193277</v>
      </c>
      <c r="M9536">
        <v>7.2836887325205861</v>
      </c>
      <c r="N9536">
        <v>10.805190064917843</v>
      </c>
      <c r="O9536">
        <v>55.296989670308974</v>
      </c>
      <c r="P9536">
        <v>194.58380874032764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2.1948981506023553</v>
      </c>
      <c r="X9536">
        <v>0</v>
      </c>
      <c r="Y9536">
        <v>76.894802260717199</v>
      </c>
      <c r="Z9536">
        <v>0</v>
      </c>
      <c r="AA9536">
        <v>0</v>
      </c>
      <c r="AB9536">
        <v>2.3234030782742985</v>
      </c>
      <c r="AC9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699.371828422793</v>
      </c>
      <c r="AD9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7" spans="1:31" x14ac:dyDescent="0.25">
      <c r="A9537" s="1" t="s">
        <v>111</v>
      </c>
      <c r="B9537">
        <v>51</v>
      </c>
      <c r="C9537" s="1" t="s">
        <v>113</v>
      </c>
      <c r="D9537" s="1" t="s">
        <v>23</v>
      </c>
      <c r="E9537">
        <v>2036</v>
      </c>
      <c r="F9537">
        <v>4.6666666702179924</v>
      </c>
      <c r="G9537">
        <v>3.5233333333420771</v>
      </c>
      <c r="H9537">
        <v>55.290239672937211</v>
      </c>
      <c r="I9537">
        <v>194.57705874038427</v>
      </c>
      <c r="J9537">
        <v>2.8700013595492594E-8</v>
      </c>
      <c r="K9537">
        <v>0.48273544607401703</v>
      </c>
      <c r="L9537">
        <v>8.9371552182163558</v>
      </c>
      <c r="M9537">
        <v>8.4072027536583676</v>
      </c>
      <c r="N9537">
        <v>11.173731173241139</v>
      </c>
      <c r="O9537">
        <v>55.29023967258091</v>
      </c>
      <c r="P9537">
        <v>194.577058740365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2.1889948643536208</v>
      </c>
      <c r="X9537">
        <v>0</v>
      </c>
      <c r="Y9537">
        <v>71.587943874618986</v>
      </c>
      <c r="Z9537">
        <v>0</v>
      </c>
      <c r="AA9537">
        <v>0</v>
      </c>
      <c r="AB9537">
        <v>2.3164759126056373</v>
      </c>
      <c r="AC9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486.1158067031229</v>
      </c>
      <c r="AD9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8" spans="1:31" x14ac:dyDescent="0.25">
      <c r="A9538" s="1" t="s">
        <v>111</v>
      </c>
      <c r="B9538">
        <v>51</v>
      </c>
      <c r="C9538" s="1" t="s">
        <v>113</v>
      </c>
      <c r="D9538" s="1" t="s">
        <v>23</v>
      </c>
      <c r="E9538">
        <v>2037</v>
      </c>
      <c r="F9538">
        <v>5.3470836134149349E-7</v>
      </c>
      <c r="G9538">
        <v>3.500000000008753</v>
      </c>
      <c r="H9538">
        <v>55.28348967559787</v>
      </c>
      <c r="I9538">
        <v>194.57030874043113</v>
      </c>
      <c r="J9538">
        <v>1.5088227674734894E-8</v>
      </c>
      <c r="K9538">
        <v>0.47286310722915564</v>
      </c>
      <c r="L9538">
        <v>8.8999346562397399</v>
      </c>
      <c r="M9538">
        <v>9.7533817603672137</v>
      </c>
      <c r="N9538">
        <v>11.374163043204479</v>
      </c>
      <c r="O9538">
        <v>55.283489675179524</v>
      </c>
      <c r="P9538">
        <v>194.57030874040851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2.164416282505925</v>
      </c>
      <c r="X9538">
        <v>0</v>
      </c>
      <c r="Y9538">
        <v>65.610194803239722</v>
      </c>
      <c r="Z9538">
        <v>0</v>
      </c>
      <c r="AA9538">
        <v>0</v>
      </c>
      <c r="AB9538">
        <v>2.3004801922464253</v>
      </c>
      <c r="AC9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79.556925611796</v>
      </c>
      <c r="AD9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9" spans="1:31" x14ac:dyDescent="0.25">
      <c r="A9539" s="1" t="s">
        <v>111</v>
      </c>
      <c r="B9539">
        <v>51</v>
      </c>
      <c r="C9539" s="1" t="s">
        <v>113</v>
      </c>
      <c r="D9539" s="1" t="s">
        <v>23</v>
      </c>
      <c r="E9539">
        <v>2038</v>
      </c>
      <c r="F9539">
        <v>5.4230228610533904E-7</v>
      </c>
      <c r="G9539">
        <v>3.5000000000087628</v>
      </c>
      <c r="H9539">
        <v>55.27673967944839</v>
      </c>
      <c r="I9539">
        <v>194.56355874049333</v>
      </c>
      <c r="J9539">
        <v>1.3944772565161525E-8</v>
      </c>
      <c r="K9539">
        <v>0.4500480521323017</v>
      </c>
      <c r="L9539">
        <v>8.9396887586468932</v>
      </c>
      <c r="M9539">
        <v>11.207148062410209</v>
      </c>
      <c r="N9539">
        <v>11.406164478685549</v>
      </c>
      <c r="O9539">
        <v>55.276739678954549</v>
      </c>
      <c r="P9539">
        <v>194.56355874046662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2.1224604570218322</v>
      </c>
      <c r="X9539">
        <v>0</v>
      </c>
      <c r="Y9539">
        <v>59.409634439031166</v>
      </c>
      <c r="Z9539">
        <v>0</v>
      </c>
      <c r="AA9539">
        <v>0</v>
      </c>
      <c r="AB9539">
        <v>2.2617395814063372</v>
      </c>
      <c r="AC9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39.6986890806957</v>
      </c>
      <c r="AD9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0" spans="1:31" x14ac:dyDescent="0.25">
      <c r="A9540" s="1" t="s">
        <v>111</v>
      </c>
      <c r="B9540">
        <v>51</v>
      </c>
      <c r="C9540" s="1" t="s">
        <v>113</v>
      </c>
      <c r="D9540" s="1" t="s">
        <v>23</v>
      </c>
      <c r="E9540">
        <v>2039</v>
      </c>
      <c r="F9540">
        <v>5.6456904106631495E-7</v>
      </c>
      <c r="G9540">
        <v>3.5000000000087743</v>
      </c>
      <c r="H9540">
        <v>55.269989685300331</v>
      </c>
      <c r="I9540">
        <v>194.5568087405853</v>
      </c>
      <c r="J9540">
        <v>1.3217543754616375E-8</v>
      </c>
      <c r="K9540">
        <v>0.43993720436677908</v>
      </c>
      <c r="L9540">
        <v>9.2392325747879731</v>
      </c>
      <c r="M9540">
        <v>12.590899578136362</v>
      </c>
      <c r="N9540">
        <v>11.22658487123277</v>
      </c>
      <c r="O9540">
        <v>55.269989684735428</v>
      </c>
      <c r="P9540">
        <v>194.55680874055469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2.0593186540698794</v>
      </c>
      <c r="X9540">
        <v>0</v>
      </c>
      <c r="Y9540">
        <v>55.351635130871692</v>
      </c>
      <c r="Z9540">
        <v>0</v>
      </c>
      <c r="AA9540">
        <v>0</v>
      </c>
      <c r="AB9540">
        <v>2.1977613660365165</v>
      </c>
      <c r="AC9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34.9135428805257</v>
      </c>
      <c r="AD9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1" spans="1:31" x14ac:dyDescent="0.25">
      <c r="A9541" s="1" t="s">
        <v>111</v>
      </c>
      <c r="B9541">
        <v>51</v>
      </c>
      <c r="C9541" s="1" t="s">
        <v>113</v>
      </c>
      <c r="D9541" s="1" t="s">
        <v>23</v>
      </c>
      <c r="E9541">
        <v>2040</v>
      </c>
      <c r="F9541">
        <v>6.1480057659147336E-7</v>
      </c>
      <c r="G9541">
        <v>3.5000000000087894</v>
      </c>
      <c r="H9541">
        <v>55.263239698542613</v>
      </c>
      <c r="I9541">
        <v>194.5500587407486</v>
      </c>
      <c r="J9541">
        <v>1.2734037830804916E-8</v>
      </c>
      <c r="K9541">
        <v>0.29200052355089728</v>
      </c>
      <c r="L9541">
        <v>9.5144079251986344</v>
      </c>
      <c r="M9541">
        <v>14.000838844774895</v>
      </c>
      <c r="N9541">
        <v>11.194450910143718</v>
      </c>
      <c r="O9541">
        <v>55.263239697894718</v>
      </c>
      <c r="P9541">
        <v>194.55005874071344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1.9973475178997937</v>
      </c>
      <c r="X9541">
        <v>0</v>
      </c>
      <c r="Y9541">
        <v>51.012180941304365</v>
      </c>
      <c r="Z9541">
        <v>0</v>
      </c>
      <c r="AA9541">
        <v>0</v>
      </c>
      <c r="AB9541">
        <v>2.1304567039426376</v>
      </c>
      <c r="AC9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59.9560799847786</v>
      </c>
      <c r="AD9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2" spans="1:31" x14ac:dyDescent="0.25">
      <c r="A9542" s="1" t="s">
        <v>111</v>
      </c>
      <c r="B9542">
        <v>51</v>
      </c>
      <c r="C9542" s="1" t="s">
        <v>113</v>
      </c>
      <c r="D9542" s="1" t="s">
        <v>23</v>
      </c>
      <c r="E9542">
        <v>2041</v>
      </c>
      <c r="F9542">
        <v>6.8433151284799424E-7</v>
      </c>
      <c r="G9542">
        <v>3.5000000000088085</v>
      </c>
      <c r="H9542">
        <v>55.257929262758786</v>
      </c>
      <c r="I9542">
        <v>194.54330874137489</v>
      </c>
      <c r="J9542">
        <v>1.2378249349151092E-8</v>
      </c>
      <c r="K9542">
        <v>0.2302277264021359</v>
      </c>
      <c r="L9542">
        <v>9.9278854325538077</v>
      </c>
      <c r="M9542">
        <v>15.145259656507909</v>
      </c>
      <c r="N9542">
        <v>11.194011038525087</v>
      </c>
      <c r="O9542">
        <v>55.257929261932084</v>
      </c>
      <c r="P9542">
        <v>194.54330874132972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1.9234868142225994</v>
      </c>
      <c r="X9542">
        <v>0</v>
      </c>
      <c r="Y9542">
        <v>40.627592770179213</v>
      </c>
      <c r="Z9542">
        <v>0</v>
      </c>
      <c r="AA9542">
        <v>0</v>
      </c>
      <c r="AB9542">
        <v>2.0434838925631822</v>
      </c>
      <c r="AC9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17.0455670786187</v>
      </c>
      <c r="AD9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3" spans="1:31" x14ac:dyDescent="0.25">
      <c r="A9543" s="1" t="s">
        <v>111</v>
      </c>
      <c r="B9543">
        <v>51</v>
      </c>
      <c r="C9543" s="1" t="s">
        <v>113</v>
      </c>
      <c r="D9543" s="1" t="s">
        <v>23</v>
      </c>
      <c r="E9543">
        <v>2042</v>
      </c>
      <c r="F9543">
        <v>7.6638495277511808E-7</v>
      </c>
      <c r="G9543">
        <v>3.5000000000088329</v>
      </c>
      <c r="H9543">
        <v>55.251179341968225</v>
      </c>
      <c r="I9543">
        <v>194.53655875194735</v>
      </c>
      <c r="J9543">
        <v>1.1918285783971617E-8</v>
      </c>
      <c r="K9543">
        <v>0.2302261852432631</v>
      </c>
      <c r="L9543">
        <v>10.489226794049255</v>
      </c>
      <c r="M9543">
        <v>16.406523442576081</v>
      </c>
      <c r="N9543">
        <v>10.874821712777818</v>
      </c>
      <c r="O9543">
        <v>55.251179340984223</v>
      </c>
      <c r="P9543">
        <v>194.53655875189301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1.7741960372279504</v>
      </c>
      <c r="X9543">
        <v>0</v>
      </c>
      <c r="Y9543">
        <v>36.181816477175019</v>
      </c>
      <c r="Z9543">
        <v>0</v>
      </c>
      <c r="AA9543">
        <v>0</v>
      </c>
      <c r="AB9543">
        <v>1.8966678449352792</v>
      </c>
      <c r="AC9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76.5541063945052</v>
      </c>
      <c r="AD9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4" spans="1:31" x14ac:dyDescent="0.25">
      <c r="A9544" s="1" t="s">
        <v>111</v>
      </c>
      <c r="B9544">
        <v>51</v>
      </c>
      <c r="C9544" s="1" t="s">
        <v>113</v>
      </c>
      <c r="D9544" s="1" t="s">
        <v>23</v>
      </c>
      <c r="E9544">
        <v>2043</v>
      </c>
      <c r="F9544">
        <v>8.624501190285627E-7</v>
      </c>
      <c r="G9544">
        <v>3.5000000000088631</v>
      </c>
      <c r="H9544">
        <v>53.901179353704222</v>
      </c>
      <c r="I9544">
        <v>195.81967129602896</v>
      </c>
      <c r="J9544">
        <v>1.1818306050245523E-8</v>
      </c>
      <c r="K9544">
        <v>0.23022618524280086</v>
      </c>
      <c r="L9544">
        <v>10.432257409224091</v>
      </c>
      <c r="M9544">
        <v>17.371383773168088</v>
      </c>
      <c r="N9544">
        <v>11.472444334228969</v>
      </c>
      <c r="O9544">
        <v>53.901179352958088</v>
      </c>
      <c r="P9544">
        <v>195.8196712959884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1.7428794854308964</v>
      </c>
      <c r="X9544">
        <v>0</v>
      </c>
      <c r="Y9544">
        <v>55.581098777216596</v>
      </c>
      <c r="Z9544">
        <v>0</v>
      </c>
      <c r="AA9544">
        <v>0</v>
      </c>
      <c r="AB9544">
        <v>1.8556991416791933</v>
      </c>
      <c r="AC9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31.1352924093198</v>
      </c>
      <c r="AD9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5" spans="1:31" x14ac:dyDescent="0.25">
      <c r="A9545" s="1" t="s">
        <v>111</v>
      </c>
      <c r="B9545">
        <v>51</v>
      </c>
      <c r="C9545" s="1" t="s">
        <v>113</v>
      </c>
      <c r="D9545" s="1" t="s">
        <v>23</v>
      </c>
      <c r="E9545">
        <v>2044</v>
      </c>
      <c r="F9545">
        <v>9.7316461257493993E-7</v>
      </c>
      <c r="G9545">
        <v>3.5000000000088987</v>
      </c>
      <c r="H9545">
        <v>54.043384298780531</v>
      </c>
      <c r="I9545">
        <v>195.69097855089558</v>
      </c>
      <c r="J9545">
        <v>1.1750575268525967E-8</v>
      </c>
      <c r="K9545">
        <v>0.23022618524130653</v>
      </c>
      <c r="L9545">
        <v>10.633977793903064</v>
      </c>
      <c r="M9545">
        <v>18.29937658107999</v>
      </c>
      <c r="N9545">
        <v>11.835614095717364</v>
      </c>
      <c r="O9545">
        <v>54.043384297829043</v>
      </c>
      <c r="P9545">
        <v>195.69097855084314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1.7410480356263689</v>
      </c>
      <c r="X9545">
        <v>0</v>
      </c>
      <c r="Y9545">
        <v>45.655577557897253</v>
      </c>
      <c r="Z9545">
        <v>0</v>
      </c>
      <c r="AA9545">
        <v>0</v>
      </c>
      <c r="AB9545">
        <v>1.8511445251105099</v>
      </c>
      <c r="AC9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92.5770544054035</v>
      </c>
      <c r="AD9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6" spans="1:31" x14ac:dyDescent="0.25">
      <c r="A9546" s="1" t="s">
        <v>111</v>
      </c>
      <c r="B9546">
        <v>51</v>
      </c>
      <c r="C9546" s="1" t="s">
        <v>113</v>
      </c>
      <c r="D9546" s="1" t="s">
        <v>23</v>
      </c>
      <c r="E9546">
        <v>2045</v>
      </c>
      <c r="F9546">
        <v>1.100324942060941E-6</v>
      </c>
      <c r="G9546">
        <v>3.500000000008948</v>
      </c>
      <c r="H9546">
        <v>68.088288336408866</v>
      </c>
      <c r="I9546">
        <v>181.68227500643587</v>
      </c>
      <c r="J9546">
        <v>1.1612255535045247E-8</v>
      </c>
      <c r="K9546">
        <v>0.23022618523731025</v>
      </c>
      <c r="L9546">
        <v>13.390858322600382</v>
      </c>
      <c r="M9546">
        <v>17.065613084325683</v>
      </c>
      <c r="N9546">
        <v>11.811001121788346</v>
      </c>
      <c r="O9546">
        <v>68.088288335198101</v>
      </c>
      <c r="P9546">
        <v>181.68227500636775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1.7044639389071234</v>
      </c>
      <c r="X9546">
        <v>0</v>
      </c>
      <c r="Y9546">
        <v>38.852899186392051</v>
      </c>
      <c r="Z9546">
        <v>0</v>
      </c>
      <c r="AA9546">
        <v>0</v>
      </c>
      <c r="AB9546">
        <v>1.8089309643273424</v>
      </c>
      <c r="AC9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17.4172993024276</v>
      </c>
      <c r="AD9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7" spans="1:31" x14ac:dyDescent="0.25">
      <c r="A9547" s="1" t="s">
        <v>111</v>
      </c>
      <c r="B9547">
        <v>51</v>
      </c>
      <c r="C9547" s="1" t="s">
        <v>113</v>
      </c>
      <c r="D9547" s="1" t="s">
        <v>23</v>
      </c>
      <c r="E9547">
        <v>2046</v>
      </c>
      <c r="F9547">
        <v>1.2473267977487464E-6</v>
      </c>
      <c r="G9547">
        <v>3.5000000000090492</v>
      </c>
      <c r="H9547">
        <v>80.055023208466793</v>
      </c>
      <c r="I9547">
        <v>169.75472706512696</v>
      </c>
      <c r="J9547">
        <v>1.1594366299440849E-8</v>
      </c>
      <c r="K9547">
        <v>0.23022618523081181</v>
      </c>
      <c r="L9547">
        <v>15.663885417603554</v>
      </c>
      <c r="M9547">
        <v>15.888334818626104</v>
      </c>
      <c r="N9547">
        <v>12.224910294278725</v>
      </c>
      <c r="O9547">
        <v>80.055023206843984</v>
      </c>
      <c r="P9547">
        <v>169.75472706503575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1.7051434167723145</v>
      </c>
      <c r="X9547">
        <v>0</v>
      </c>
      <c r="Y9547">
        <v>31.450209762973913</v>
      </c>
      <c r="Z9547">
        <v>0</v>
      </c>
      <c r="AA9547">
        <v>0</v>
      </c>
      <c r="AB9547">
        <v>1.8056548280244089</v>
      </c>
      <c r="AC9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57.8734436775017</v>
      </c>
      <c r="AD9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8" spans="1:31" x14ac:dyDescent="0.25">
      <c r="A9548" s="1" t="s">
        <v>111</v>
      </c>
      <c r="B9548">
        <v>51</v>
      </c>
      <c r="C9548" s="1" t="s">
        <v>113</v>
      </c>
      <c r="D9548" s="1" t="s">
        <v>23</v>
      </c>
      <c r="E9548">
        <v>2047</v>
      </c>
      <c r="F9548">
        <v>1.4171077628395263E-6</v>
      </c>
      <c r="G9548">
        <v>3.5000000000092242</v>
      </c>
      <c r="H9548">
        <v>83.640493490741321</v>
      </c>
      <c r="I9548">
        <v>166.22173479924956</v>
      </c>
      <c r="J9548">
        <v>1.1598730238226155E-8</v>
      </c>
      <c r="K9548">
        <v>0.23022618519594176</v>
      </c>
      <c r="L9548">
        <v>16.524945563615287</v>
      </c>
      <c r="M9548">
        <v>16.006077904055314</v>
      </c>
      <c r="N9548">
        <v>12.730563784678463</v>
      </c>
      <c r="O9548">
        <v>83.64049348817484</v>
      </c>
      <c r="P9548">
        <v>166.22173479910302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1.7105130959310293</v>
      </c>
      <c r="X9548">
        <v>0</v>
      </c>
      <c r="Y9548">
        <v>20.347221914996709</v>
      </c>
      <c r="Z9548">
        <v>0</v>
      </c>
      <c r="AA9548">
        <v>0</v>
      </c>
      <c r="AB9548">
        <v>1.8068880745922657</v>
      </c>
      <c r="AC9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6.3859402392911</v>
      </c>
      <c r="AD9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9" spans="1:31" x14ac:dyDescent="0.25">
      <c r="A9549" s="1" t="s">
        <v>111</v>
      </c>
      <c r="B9549">
        <v>51</v>
      </c>
      <c r="C9549" s="1" t="s">
        <v>113</v>
      </c>
      <c r="D9549" s="1" t="s">
        <v>23</v>
      </c>
      <c r="E9549">
        <v>2048</v>
      </c>
      <c r="F9549">
        <v>1.6133205262480953E-6</v>
      </c>
      <c r="G9549">
        <v>8.4621457146927577E-11</v>
      </c>
      <c r="H9549">
        <v>88.425782589564761</v>
      </c>
      <c r="I9549">
        <v>161.50927157171887</v>
      </c>
      <c r="J9549">
        <v>1.1590065618869638E-8</v>
      </c>
      <c r="K9549">
        <v>5.8764772842214455E-12</v>
      </c>
      <c r="L9549">
        <v>17.831479303869489</v>
      </c>
      <c r="M9549">
        <v>16.078382384909009</v>
      </c>
      <c r="N9549">
        <v>13.089362016169455</v>
      </c>
      <c r="O9549">
        <v>88.42578258446143</v>
      </c>
      <c r="P9549">
        <v>161.50927157139867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1.7068186613783547</v>
      </c>
      <c r="X9549">
        <v>0</v>
      </c>
      <c r="Y9549">
        <v>11.84655825801107</v>
      </c>
      <c r="Z9549">
        <v>0</v>
      </c>
      <c r="AA9549">
        <v>0</v>
      </c>
      <c r="AB9549">
        <v>1.7948560158325442</v>
      </c>
      <c r="AC9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4.35317072526539</v>
      </c>
      <c r="AD9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0" spans="1:31" x14ac:dyDescent="0.25">
      <c r="A9550" s="1" t="s">
        <v>111</v>
      </c>
      <c r="B9550">
        <v>51</v>
      </c>
      <c r="C9550" s="1" t="s">
        <v>113</v>
      </c>
      <c r="D9550" s="1" t="s">
        <v>23</v>
      </c>
      <c r="E9550">
        <v>2049</v>
      </c>
      <c r="F9550">
        <v>1.840599521032841E-6</v>
      </c>
      <c r="G9550">
        <v>9.0003305025691559E-11</v>
      </c>
      <c r="H9550">
        <v>94.482513422301551</v>
      </c>
      <c r="I9550">
        <v>155.5019177225538</v>
      </c>
      <c r="J9550">
        <v>1.1547062321822195E-8</v>
      </c>
      <c r="K9550">
        <v>5.8258791510372055E-12</v>
      </c>
      <c r="L9550">
        <v>19.364189172606967</v>
      </c>
      <c r="M9550">
        <v>15.930105635026559</v>
      </c>
      <c r="N9550">
        <v>13.204745254670586</v>
      </c>
      <c r="O9550">
        <v>94.482513409043548</v>
      </c>
      <c r="P9550">
        <v>155.50191772132501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1.6822326284047755</v>
      </c>
      <c r="X9550">
        <v>0</v>
      </c>
      <c r="Y9550">
        <v>5.9572902280359683</v>
      </c>
      <c r="Z9550">
        <v>0</v>
      </c>
      <c r="AA9550">
        <v>0</v>
      </c>
      <c r="AB9550">
        <v>1.761655658097147</v>
      </c>
      <c r="AC9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8.83208591819067</v>
      </c>
      <c r="AD9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1" spans="1:31" x14ac:dyDescent="0.25">
      <c r="A9551" s="1" t="s">
        <v>111</v>
      </c>
      <c r="B9551">
        <v>51</v>
      </c>
      <c r="C9551" s="1" t="s">
        <v>113</v>
      </c>
      <c r="D9551" s="1" t="s">
        <v>23</v>
      </c>
      <c r="E9551">
        <v>2050</v>
      </c>
      <c r="F9551">
        <v>2.1048036600872439E-6</v>
      </c>
      <c r="G9551">
        <v>9.8102772030970146E-11</v>
      </c>
      <c r="H9551">
        <v>107.29420245443622</v>
      </c>
      <c r="I9551">
        <v>147.64712560313399</v>
      </c>
      <c r="J9551">
        <v>1.1546589994519468E-8</v>
      </c>
      <c r="K9551">
        <v>5.8925486564958926E-12</v>
      </c>
      <c r="L9551">
        <v>21.787119418347345</v>
      </c>
      <c r="M9551">
        <v>14.69866829903696</v>
      </c>
      <c r="N9551">
        <v>13.511499224565314</v>
      </c>
      <c r="O9551">
        <v>107.29420239929297</v>
      </c>
      <c r="P9551">
        <v>142.71209380212514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1.666718175183673</v>
      </c>
      <c r="X9551">
        <v>0</v>
      </c>
      <c r="Y9551">
        <v>3.8495492791088788</v>
      </c>
      <c r="Z9551">
        <v>0</v>
      </c>
      <c r="AA9551">
        <v>0</v>
      </c>
      <c r="AB9551">
        <v>1.7432471590662793</v>
      </c>
      <c r="AC9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7.78031781318333</v>
      </c>
      <c r="AD9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2" spans="1:31" x14ac:dyDescent="0.25">
      <c r="A9552" s="1" t="s">
        <v>111</v>
      </c>
      <c r="B9552">
        <v>51</v>
      </c>
      <c r="C9552" s="1" t="s">
        <v>113</v>
      </c>
      <c r="D9552" s="1" t="s">
        <v>23</v>
      </c>
      <c r="E9552">
        <v>2051</v>
      </c>
      <c r="F9552">
        <v>2.4122300120481085E-6</v>
      </c>
      <c r="G9552">
        <v>1.045135437422114E-10</v>
      </c>
      <c r="H9552">
        <v>110.7107828752002</v>
      </c>
      <c r="I9552">
        <v>153.30415397770028</v>
      </c>
      <c r="J9552">
        <v>1.1455744461086496E-8</v>
      </c>
      <c r="K9552">
        <v>5.327156962153715E-12</v>
      </c>
      <c r="L9552">
        <v>22.523483730734707</v>
      </c>
      <c r="M9552">
        <v>14.713913124318674</v>
      </c>
      <c r="N9552">
        <v>12.760146290573608</v>
      </c>
      <c r="O9552">
        <v>110.71078266050797</v>
      </c>
      <c r="P9552">
        <v>139.29501188329385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1.5736283720694579</v>
      </c>
      <c r="X9552">
        <v>0</v>
      </c>
      <c r="Y9552">
        <v>3.4578109668926253</v>
      </c>
      <c r="Z9552">
        <v>0</v>
      </c>
      <c r="AA9552">
        <v>0</v>
      </c>
      <c r="AB9552">
        <v>1.6479465177840229</v>
      </c>
      <c r="AC9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0.52150519208718</v>
      </c>
      <c r="AD9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3" spans="1:31" x14ac:dyDescent="0.25">
      <c r="A9553" s="1" t="s">
        <v>111</v>
      </c>
      <c r="B9553">
        <v>51</v>
      </c>
      <c r="C9553" s="1" t="s">
        <v>113</v>
      </c>
      <c r="D9553" s="1" t="s">
        <v>23</v>
      </c>
      <c r="E9553">
        <v>2052</v>
      </c>
      <c r="F9553">
        <v>2.7712162536391141E-6</v>
      </c>
      <c r="G9553">
        <v>1.1172982533884421E-10</v>
      </c>
      <c r="H9553">
        <v>113.25632747027346</v>
      </c>
      <c r="I9553">
        <v>156.99641944335531</v>
      </c>
      <c r="J9553">
        <v>1.1336778651573742E-8</v>
      </c>
      <c r="K9553">
        <v>4.6779398191806746E-12</v>
      </c>
      <c r="L9553">
        <v>23.675441707822849</v>
      </c>
      <c r="M9553">
        <v>14.859249430750729</v>
      </c>
      <c r="N9553">
        <v>11.464953375878732</v>
      </c>
      <c r="O9553">
        <v>113.25632658743176</v>
      </c>
      <c r="P9553">
        <v>136.74873867168282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1.4407022169718267</v>
      </c>
      <c r="X9553">
        <v>0</v>
      </c>
      <c r="Y9553">
        <v>3.2544146418784905</v>
      </c>
      <c r="Z9553">
        <v>0</v>
      </c>
      <c r="AA9553">
        <v>0</v>
      </c>
      <c r="AB9553">
        <v>1.5030609772931292</v>
      </c>
      <c r="AC9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7.66602097266991</v>
      </c>
      <c r="AD9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4" spans="1:31" x14ac:dyDescent="0.25">
      <c r="A9554" s="1" t="s">
        <v>111</v>
      </c>
      <c r="B9554">
        <v>51</v>
      </c>
      <c r="C9554" s="1" t="s">
        <v>113</v>
      </c>
      <c r="D9554" s="1" t="s">
        <v>23</v>
      </c>
      <c r="E9554">
        <v>2053</v>
      </c>
      <c r="F9554">
        <v>3.1913398802617642E-6</v>
      </c>
      <c r="G9554">
        <v>1.2289195971655058E-10</v>
      </c>
      <c r="H9554">
        <v>115.83750135055935</v>
      </c>
      <c r="I9554">
        <v>164.53312957738387</v>
      </c>
      <c r="J9554">
        <v>1.1291046927838805E-8</v>
      </c>
      <c r="K9554">
        <v>4.3884113748393834E-12</v>
      </c>
      <c r="L9554">
        <v>24.355888670047158</v>
      </c>
      <c r="M9554">
        <v>15.121831000263697</v>
      </c>
      <c r="N9554">
        <v>10.527761061135649</v>
      </c>
      <c r="O9554">
        <v>115.83750009789169</v>
      </c>
      <c r="P9554">
        <v>134.16728901066864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1.3408133986778339</v>
      </c>
      <c r="X9554">
        <v>0</v>
      </c>
      <c r="Y9554">
        <v>2.9399851743472021</v>
      </c>
      <c r="Z9554">
        <v>0</v>
      </c>
      <c r="AA9554">
        <v>0</v>
      </c>
      <c r="AB9554">
        <v>1.4005200583523991</v>
      </c>
      <c r="AC9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.06482495485449</v>
      </c>
      <c r="AD9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5" spans="1:31" x14ac:dyDescent="0.25">
      <c r="A9555" s="1" t="s">
        <v>111</v>
      </c>
      <c r="B9555">
        <v>51</v>
      </c>
      <c r="C9555" s="1" t="s">
        <v>113</v>
      </c>
      <c r="D9555" s="1" t="s">
        <v>23</v>
      </c>
      <c r="E9555">
        <v>2054</v>
      </c>
      <c r="F9555">
        <v>3.6732831571996434E-6</v>
      </c>
      <c r="G9555">
        <v>1.370184597567717E-10</v>
      </c>
      <c r="H9555">
        <v>117.56398859629981</v>
      </c>
      <c r="I9555">
        <v>165.43207024187069</v>
      </c>
      <c r="J9555">
        <v>1.1270536512779782E-8</v>
      </c>
      <c r="K9555">
        <v>4.2138592904791511E-12</v>
      </c>
      <c r="L9555">
        <v>24.963209765746083</v>
      </c>
      <c r="M9555">
        <v>15.32754061525837</v>
      </c>
      <c r="N9555">
        <v>9.7124279205806303</v>
      </c>
      <c r="O9555">
        <v>115.98351124759951</v>
      </c>
      <c r="P9555">
        <v>134.02092394261481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1.2530685182778312</v>
      </c>
      <c r="X9555">
        <v>0</v>
      </c>
      <c r="Y9555">
        <v>2.7567026453250478</v>
      </c>
      <c r="Z9555">
        <v>0</v>
      </c>
      <c r="AA9555">
        <v>0</v>
      </c>
      <c r="AB9555">
        <v>1.3090669966083857</v>
      </c>
      <c r="AC9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1.8690810771952</v>
      </c>
      <c r="AD9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6" spans="1:31" x14ac:dyDescent="0.25">
      <c r="A9556" s="1" t="s">
        <v>111</v>
      </c>
      <c r="B9556">
        <v>51</v>
      </c>
      <c r="C9556" s="1" t="s">
        <v>113</v>
      </c>
      <c r="D9556" s="1" t="s">
        <v>23</v>
      </c>
      <c r="E9556">
        <v>2055</v>
      </c>
      <c r="F9556">
        <v>4.1256294060145555E-6</v>
      </c>
      <c r="G9556">
        <v>1.506649821912952E-10</v>
      </c>
      <c r="H9556">
        <v>117.68636924075051</v>
      </c>
      <c r="I9556">
        <v>165.43207027525966</v>
      </c>
      <c r="J9556">
        <v>1.1260677334024217E-8</v>
      </c>
      <c r="K9556">
        <v>4.1067053127244019E-12</v>
      </c>
      <c r="L9556">
        <v>25.386935138865876</v>
      </c>
      <c r="M9556">
        <v>15.536049836704841</v>
      </c>
      <c r="N9556">
        <v>9.0713013159055844</v>
      </c>
      <c r="O9556">
        <v>115.98357148099689</v>
      </c>
      <c r="P9556">
        <v>134.01964501559698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1.1694144090655516</v>
      </c>
      <c r="X9556">
        <v>0</v>
      </c>
      <c r="Y9556">
        <v>2.5657132542301015</v>
      </c>
      <c r="Z9556">
        <v>0</v>
      </c>
      <c r="AA9556">
        <v>0</v>
      </c>
      <c r="AB9556">
        <v>1.2160110857755866</v>
      </c>
      <c r="AC9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4.61583324620449</v>
      </c>
      <c r="AD9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7" spans="1:31" x14ac:dyDescent="0.25">
      <c r="A9557" s="1" t="s">
        <v>111</v>
      </c>
      <c r="B9557">
        <v>51</v>
      </c>
      <c r="C9557" s="1" t="s">
        <v>113</v>
      </c>
      <c r="D9557" s="1" t="s">
        <v>23</v>
      </c>
      <c r="E9557">
        <v>2056</v>
      </c>
      <c r="F9557">
        <v>4.3151476044495067E-6</v>
      </c>
      <c r="G9557">
        <v>1.5660785335747836E-10</v>
      </c>
      <c r="H9557">
        <v>117.68636932695186</v>
      </c>
      <c r="I9557">
        <v>165.43207027729397</v>
      </c>
      <c r="J9557">
        <v>1.125825294794633E-8</v>
      </c>
      <c r="K9557">
        <v>4.0437805997212752E-12</v>
      </c>
      <c r="L9557">
        <v>25.593937141141897</v>
      </c>
      <c r="M9557">
        <v>15.616648285223436</v>
      </c>
      <c r="N9557">
        <v>8.7916054756491242</v>
      </c>
      <c r="O9557">
        <v>115.98360470927149</v>
      </c>
      <c r="P9557">
        <v>134.01869819762115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1.0964687270863822</v>
      </c>
      <c r="X9557">
        <v>0</v>
      </c>
      <c r="Y9557">
        <v>2.4248343476923409</v>
      </c>
      <c r="Z9557">
        <v>0</v>
      </c>
      <c r="AA9557">
        <v>0</v>
      </c>
      <c r="AB9557">
        <v>1.1299775406902888</v>
      </c>
      <c r="AC9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1.16556591816796</v>
      </c>
      <c r="AD9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8" spans="1:31" x14ac:dyDescent="0.25">
      <c r="A9558" s="1" t="s">
        <v>111</v>
      </c>
      <c r="B9558">
        <v>51</v>
      </c>
      <c r="C9558" s="1" t="s">
        <v>113</v>
      </c>
      <c r="D9558" s="1" t="s">
        <v>23</v>
      </c>
      <c r="E9558">
        <v>2057</v>
      </c>
      <c r="F9558">
        <v>4.3735547306842212E-6</v>
      </c>
      <c r="G9558">
        <v>1.5849595432713129E-10</v>
      </c>
      <c r="H9558">
        <v>117.68636935904102</v>
      </c>
      <c r="I9558">
        <v>165.43207027838366</v>
      </c>
      <c r="J9558">
        <v>1.1270184383005536E-8</v>
      </c>
      <c r="K9558">
        <v>3.9792239803902828E-12</v>
      </c>
      <c r="L9558">
        <v>26.012809371540804</v>
      </c>
      <c r="M9558">
        <v>15.813057330645297</v>
      </c>
      <c r="N9558">
        <v>8.1755915106390145</v>
      </c>
      <c r="O9558">
        <v>115.98361769729372</v>
      </c>
      <c r="P9558">
        <v>134.01791779131031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1.0323476057364203</v>
      </c>
      <c r="X9558">
        <v>0</v>
      </c>
      <c r="Y9558">
        <v>2.2231089478061863</v>
      </c>
      <c r="Z9558">
        <v>0</v>
      </c>
      <c r="AA9558">
        <v>0</v>
      </c>
      <c r="AB9558">
        <v>1.0602093357530138</v>
      </c>
      <c r="AC9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.79551436061901</v>
      </c>
      <c r="AD9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9" spans="1:31" x14ac:dyDescent="0.25">
      <c r="A9559" s="1" t="s">
        <v>111</v>
      </c>
      <c r="B9559">
        <v>51</v>
      </c>
      <c r="C9559" s="1" t="s">
        <v>113</v>
      </c>
      <c r="D9559" s="1" t="s">
        <v>23</v>
      </c>
      <c r="E9559">
        <v>2058</v>
      </c>
      <c r="F9559">
        <v>4.3989515653632942E-6</v>
      </c>
      <c r="G9559">
        <v>1.5932757254195419E-10</v>
      </c>
      <c r="H9559">
        <v>117.68636936792086</v>
      </c>
      <c r="I9559">
        <v>165.43207027904384</v>
      </c>
      <c r="J9559">
        <v>1.1259023457505192E-8</v>
      </c>
      <c r="K9559">
        <v>3.8755218693737448E-12</v>
      </c>
      <c r="L9559">
        <v>26.778457888385571</v>
      </c>
      <c r="M9559">
        <v>16.255949723652886</v>
      </c>
      <c r="N9559">
        <v>6.9853432833746885</v>
      </c>
      <c r="O9559">
        <v>115.93936349005824</v>
      </c>
      <c r="P9559">
        <v>134.06157706467036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.90664991144086671</v>
      </c>
      <c r="X9559">
        <v>0</v>
      </c>
      <c r="Y9559">
        <v>1.9972597118807489</v>
      </c>
      <c r="Z9559">
        <v>0</v>
      </c>
      <c r="AA9559">
        <v>0</v>
      </c>
      <c r="AB9559">
        <v>0.93282870819083141</v>
      </c>
      <c r="AC9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.521286332131012</v>
      </c>
      <c r="AD9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0" spans="1:31" x14ac:dyDescent="0.25">
      <c r="A9560" s="1" t="s">
        <v>111</v>
      </c>
      <c r="B9560">
        <v>51</v>
      </c>
      <c r="C9560" s="1" t="s">
        <v>113</v>
      </c>
      <c r="D9560" s="1" t="s">
        <v>23</v>
      </c>
      <c r="E9560">
        <v>2059</v>
      </c>
      <c r="F9560">
        <v>4.4128508900157473E-6</v>
      </c>
      <c r="G9560">
        <v>1.5978720020497994E-10</v>
      </c>
      <c r="H9560">
        <v>117.68636937166517</v>
      </c>
      <c r="I9560">
        <v>165.43207027961748</v>
      </c>
      <c r="J9560">
        <v>7.9538753571838887E-9</v>
      </c>
      <c r="K9560">
        <v>2.9762601218402074E-12</v>
      </c>
      <c r="L9560">
        <v>26.509815334955455</v>
      </c>
      <c r="M9560">
        <v>16.033822400117764</v>
      </c>
      <c r="N9560">
        <v>7.4584490345802301</v>
      </c>
      <c r="O9560">
        <v>115.87145578986105</v>
      </c>
      <c r="P9560">
        <v>134.12908075726463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.93825888419110615</v>
      </c>
      <c r="X9560">
        <v>0</v>
      </c>
      <c r="Y9560">
        <v>1.8799506753862276</v>
      </c>
      <c r="Z9560">
        <v>0</v>
      </c>
      <c r="AA9560">
        <v>0</v>
      </c>
      <c r="AB9560">
        <v>0.9581844434526593</v>
      </c>
      <c r="AC9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.147029963482069</v>
      </c>
      <c r="AD9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1" spans="1:31" x14ac:dyDescent="0.25">
      <c r="A9561" s="1" t="s">
        <v>111</v>
      </c>
      <c r="B9561">
        <v>51</v>
      </c>
      <c r="C9561" s="1" t="s">
        <v>113</v>
      </c>
      <c r="D9561" s="1" t="s">
        <v>23</v>
      </c>
      <c r="E9561">
        <v>2060</v>
      </c>
      <c r="F9561">
        <v>4.4122460734609007E-6</v>
      </c>
      <c r="G9561">
        <v>1.5977675630517131E-10</v>
      </c>
      <c r="H9561">
        <v>117.68636935842288</v>
      </c>
      <c r="I9561">
        <v>165.43207027945417</v>
      </c>
      <c r="J9561">
        <v>3.0569267796716559E-9</v>
      </c>
      <c r="K9561">
        <v>1.4725795606629451E-12</v>
      </c>
      <c r="L9561">
        <v>25.867139356322763</v>
      </c>
      <c r="M9561">
        <v>15.427323247641739</v>
      </c>
      <c r="N9561">
        <v>8.7098183466724635</v>
      </c>
      <c r="O9561">
        <v>115.73450854430642</v>
      </c>
      <c r="P9561">
        <v>134.26598322595098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1.0005331818588044</v>
      </c>
      <c r="X9561">
        <v>0</v>
      </c>
      <c r="Y9561">
        <v>3.7907659582482491</v>
      </c>
      <c r="Z9561">
        <v>0</v>
      </c>
      <c r="AA9561">
        <v>0</v>
      </c>
      <c r="AB9561">
        <v>1.0233457696622463</v>
      </c>
      <c r="AC9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5.8345564877261</v>
      </c>
      <c r="AD9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2" spans="1:31" x14ac:dyDescent="0.25">
      <c r="A9562" s="1" t="s">
        <v>111</v>
      </c>
      <c r="B9562">
        <v>71</v>
      </c>
      <c r="C9562" s="1" t="s">
        <v>113</v>
      </c>
      <c r="D9562" s="1" t="s">
        <v>23</v>
      </c>
      <c r="E9562">
        <v>2021</v>
      </c>
      <c r="F9562">
        <v>70</v>
      </c>
      <c r="G9562">
        <v>0.35</v>
      </c>
      <c r="H9562">
        <v>0.13500000000000001</v>
      </c>
      <c r="I9562">
        <v>0.13500000000000001</v>
      </c>
      <c r="J9562">
        <v>9.9077990593437004</v>
      </c>
      <c r="K9562">
        <v>9.2909090894672475E-2</v>
      </c>
      <c r="L9562">
        <v>2.1584309466513211E-12</v>
      </c>
      <c r="M9562">
        <v>9.4850021361468425E-12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4.239838347456268</v>
      </c>
      <c r="X9562">
        <v>0</v>
      </c>
      <c r="Y9562">
        <v>0</v>
      </c>
      <c r="Z9562">
        <v>0</v>
      </c>
      <c r="AA9562">
        <v>0</v>
      </c>
      <c r="AB9562">
        <v>4.2398383474564723</v>
      </c>
      <c r="AC9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3" spans="1:31" x14ac:dyDescent="0.25">
      <c r="A9563" s="1" t="s">
        <v>111</v>
      </c>
      <c r="B9563">
        <v>71</v>
      </c>
      <c r="C9563" s="1" t="s">
        <v>113</v>
      </c>
      <c r="D9563" s="1" t="s">
        <v>23</v>
      </c>
      <c r="E9563">
        <v>2022</v>
      </c>
      <c r="F9563">
        <v>70</v>
      </c>
      <c r="G9563">
        <v>0.35</v>
      </c>
      <c r="H9563">
        <v>0.13500000000000001</v>
      </c>
      <c r="I9563">
        <v>0.13500000000000001</v>
      </c>
      <c r="J9563">
        <v>11.106079956865495</v>
      </c>
      <c r="K9563">
        <v>2.1216550877456128E-11</v>
      </c>
      <c r="L9563">
        <v>2.8696527415984752E-3</v>
      </c>
      <c r="M9563">
        <v>2.8696527430575724E-3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7.3198383474592514</v>
      </c>
      <c r="X9563">
        <v>0</v>
      </c>
      <c r="Y9563">
        <v>0</v>
      </c>
      <c r="Z9563">
        <v>0</v>
      </c>
      <c r="AA9563">
        <v>0</v>
      </c>
      <c r="AB9563">
        <v>7.3198383474600561</v>
      </c>
      <c r="AC9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4" spans="1:31" x14ac:dyDescent="0.25">
      <c r="A9564" s="1" t="s">
        <v>111</v>
      </c>
      <c r="B9564">
        <v>71</v>
      </c>
      <c r="C9564" s="1" t="s">
        <v>113</v>
      </c>
      <c r="D9564" s="1" t="s">
        <v>23</v>
      </c>
      <c r="E9564">
        <v>2023</v>
      </c>
      <c r="F9564">
        <v>65.3333333333334</v>
      </c>
      <c r="G9564">
        <v>3.8266666666666129</v>
      </c>
      <c r="H9564">
        <v>1.4782499999997345</v>
      </c>
      <c r="I9564">
        <v>1.4782499999992809</v>
      </c>
      <c r="J9564">
        <v>11.174633768174411</v>
      </c>
      <c r="K9564">
        <v>1.0158060605979455</v>
      </c>
      <c r="L9564">
        <v>1.6860332127964908E-2</v>
      </c>
      <c r="M9564">
        <v>1.563017450331726E-2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2.809838347409316</v>
      </c>
      <c r="X9564">
        <v>0</v>
      </c>
      <c r="Y9564">
        <v>0</v>
      </c>
      <c r="Z9564">
        <v>0</v>
      </c>
      <c r="AA9564">
        <v>0</v>
      </c>
      <c r="AB9564">
        <v>2.8098383474301927</v>
      </c>
      <c r="AC9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5" spans="1:31" x14ac:dyDescent="0.25">
      <c r="A9565" s="1" t="s">
        <v>111</v>
      </c>
      <c r="B9565">
        <v>71</v>
      </c>
      <c r="C9565" s="1" t="s">
        <v>113</v>
      </c>
      <c r="D9565" s="1" t="s">
        <v>23</v>
      </c>
      <c r="E9565">
        <v>2024</v>
      </c>
      <c r="F9565">
        <v>60.666666666666806</v>
      </c>
      <c r="G9565">
        <v>7.3033333333331223</v>
      </c>
      <c r="H9565">
        <v>2.8214999999994981</v>
      </c>
      <c r="I9565">
        <v>2.8214999999980455</v>
      </c>
      <c r="J9565">
        <v>7.6308797339640417</v>
      </c>
      <c r="K9565">
        <v>1.9387030302952106</v>
      </c>
      <c r="L9565">
        <v>0.21209529256787812</v>
      </c>
      <c r="M9565">
        <v>0.19482951495649758</v>
      </c>
      <c r="N9565">
        <v>3.3576003859793713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2.9346228202370921</v>
      </c>
      <c r="X9565">
        <v>0</v>
      </c>
      <c r="Y9565">
        <v>0</v>
      </c>
      <c r="Z9565">
        <v>0</v>
      </c>
      <c r="AA9565">
        <v>0</v>
      </c>
      <c r="AB9565">
        <v>2.9346228218248416</v>
      </c>
      <c r="AC9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6" spans="1:31" x14ac:dyDescent="0.25">
      <c r="A9566" s="1" t="s">
        <v>111</v>
      </c>
      <c r="B9566">
        <v>71</v>
      </c>
      <c r="C9566" s="1" t="s">
        <v>113</v>
      </c>
      <c r="D9566" s="1" t="s">
        <v>23</v>
      </c>
      <c r="E9566">
        <v>2025</v>
      </c>
      <c r="F9566">
        <v>56.000000000000206</v>
      </c>
      <c r="G9566">
        <v>7.2799999999999665</v>
      </c>
      <c r="H9566">
        <v>7.0670366034768248</v>
      </c>
      <c r="I9566">
        <v>17.664749999974603</v>
      </c>
      <c r="J9566">
        <v>6.7731431351893008</v>
      </c>
      <c r="K9566">
        <v>1.9325090909021694</v>
      </c>
      <c r="L9566">
        <v>0.79608662788185891</v>
      </c>
      <c r="M9566">
        <v>1.4241122570745377</v>
      </c>
      <c r="N9566">
        <v>3.5193531053960991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2.7190053830314516</v>
      </c>
      <c r="X9566">
        <v>0</v>
      </c>
      <c r="Y9566">
        <v>0</v>
      </c>
      <c r="Z9566">
        <v>0</v>
      </c>
      <c r="AA9566">
        <v>0</v>
      </c>
      <c r="AB9566">
        <v>2.7190058123071301</v>
      </c>
      <c r="AC9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7" spans="1:31" x14ac:dyDescent="0.25">
      <c r="A9567" s="1" t="s">
        <v>111</v>
      </c>
      <c r="B9567">
        <v>71</v>
      </c>
      <c r="C9567" s="1" t="s">
        <v>113</v>
      </c>
      <c r="D9567" s="1" t="s">
        <v>23</v>
      </c>
      <c r="E9567">
        <v>2026</v>
      </c>
      <c r="F9567">
        <v>51.333333333333613</v>
      </c>
      <c r="G9567">
        <v>7.2566666666667583</v>
      </c>
      <c r="H9567">
        <v>14.208887434331629</v>
      </c>
      <c r="I9567">
        <v>32.700175811639234</v>
      </c>
      <c r="J9567">
        <v>3.129904702180399</v>
      </c>
      <c r="K9567">
        <v>1.7555400916268638</v>
      </c>
      <c r="L9567">
        <v>1.9119905152500662</v>
      </c>
      <c r="M9567">
        <v>2.8727167791518622</v>
      </c>
      <c r="N9567">
        <v>5.8863068267564405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2.9046741656060875</v>
      </c>
      <c r="X9567">
        <v>0</v>
      </c>
      <c r="Y9567">
        <v>0</v>
      </c>
      <c r="Z9567">
        <v>0</v>
      </c>
      <c r="AA9567">
        <v>0</v>
      </c>
      <c r="AB9567">
        <v>2.9264934283990871</v>
      </c>
      <c r="AC9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8" spans="1:31" x14ac:dyDescent="0.25">
      <c r="A9568" s="1" t="s">
        <v>111</v>
      </c>
      <c r="B9568">
        <v>71</v>
      </c>
      <c r="C9568" s="1" t="s">
        <v>113</v>
      </c>
      <c r="D9568" s="1" t="s">
        <v>23</v>
      </c>
      <c r="E9568">
        <v>2027</v>
      </c>
      <c r="F9568">
        <v>46.666666666667041</v>
      </c>
      <c r="G9568">
        <v>7.2333333333335297</v>
      </c>
      <c r="H9568">
        <v>18.02430989282249</v>
      </c>
      <c r="I9568">
        <v>36.706237170849867</v>
      </c>
      <c r="J9568">
        <v>1.9911977931835805</v>
      </c>
      <c r="K9568">
        <v>1.7263410830147441</v>
      </c>
      <c r="L9568">
        <v>2.4957115117854962</v>
      </c>
      <c r="M9568">
        <v>3.2970401199299801</v>
      </c>
      <c r="N9568">
        <v>7.1576202532373356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2.8643912950680601</v>
      </c>
      <c r="X9568">
        <v>0</v>
      </c>
      <c r="Y9568">
        <v>0</v>
      </c>
      <c r="Z9568">
        <v>0</v>
      </c>
      <c r="AA9568">
        <v>0</v>
      </c>
      <c r="AB9568">
        <v>2.8953196016759843</v>
      </c>
      <c r="AC9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9" spans="1:31" x14ac:dyDescent="0.25">
      <c r="A9569" s="1" t="s">
        <v>111</v>
      </c>
      <c r="B9569">
        <v>71</v>
      </c>
      <c r="C9569" s="1" t="s">
        <v>113</v>
      </c>
      <c r="D9569" s="1" t="s">
        <v>23</v>
      </c>
      <c r="E9569">
        <v>2028</v>
      </c>
      <c r="F9569">
        <v>42.000000000000483</v>
      </c>
      <c r="G9569">
        <v>7.2100000000002851</v>
      </c>
      <c r="H9569">
        <v>20.13758625155635</v>
      </c>
      <c r="I9569">
        <v>41.162254957076279</v>
      </c>
      <c r="J9569">
        <v>1.0257999118505832</v>
      </c>
      <c r="K9569">
        <v>1.6266022033637211</v>
      </c>
      <c r="L9569">
        <v>2.8649072266753808</v>
      </c>
      <c r="M9569">
        <v>3.8554914432950507</v>
      </c>
      <c r="N9569">
        <v>8.4059979031054866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2.8070336805247544</v>
      </c>
      <c r="X9569">
        <v>0</v>
      </c>
      <c r="Y9569">
        <v>0</v>
      </c>
      <c r="Z9569">
        <v>0</v>
      </c>
      <c r="AA9569">
        <v>0</v>
      </c>
      <c r="AB9569">
        <v>2.8596373122184926</v>
      </c>
      <c r="AC9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0" spans="1:31" x14ac:dyDescent="0.25">
      <c r="A9570" s="1" t="s">
        <v>111</v>
      </c>
      <c r="B9570">
        <v>71</v>
      </c>
      <c r="C9570" s="1" t="s">
        <v>113</v>
      </c>
      <c r="D9570" s="1" t="s">
        <v>23</v>
      </c>
      <c r="E9570">
        <v>2029</v>
      </c>
      <c r="F9570">
        <v>37.333333333333947</v>
      </c>
      <c r="G9570">
        <v>7.1866666666670325</v>
      </c>
      <c r="H9570">
        <v>21.404940543557149</v>
      </c>
      <c r="I9570">
        <v>46.829117141151087</v>
      </c>
      <c r="J9570">
        <v>0.35655357657731246</v>
      </c>
      <c r="K9570">
        <v>1.4166335338400091</v>
      </c>
      <c r="L9570">
        <v>3.1382308023506309</v>
      </c>
      <c r="M9570">
        <v>4.6061863367595821</v>
      </c>
      <c r="N9570">
        <v>9.3732995279262017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2.7012627079636116</v>
      </c>
      <c r="X9570">
        <v>0</v>
      </c>
      <c r="Y9570">
        <v>0</v>
      </c>
      <c r="Z9570">
        <v>0</v>
      </c>
      <c r="AA9570">
        <v>0</v>
      </c>
      <c r="AB9570">
        <v>2.7690571584585482</v>
      </c>
      <c r="AC9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1" spans="1:31" x14ac:dyDescent="0.25">
      <c r="A9571" s="1" t="s">
        <v>111</v>
      </c>
      <c r="B9571">
        <v>71</v>
      </c>
      <c r="C9571" s="1" t="s">
        <v>113</v>
      </c>
      <c r="D9571" s="1" t="s">
        <v>23</v>
      </c>
      <c r="E9571">
        <v>2030</v>
      </c>
      <c r="F9571">
        <v>32.666666666667432</v>
      </c>
      <c r="G9571">
        <v>7.1633333333337799</v>
      </c>
      <c r="H9571">
        <v>21.398190543638155</v>
      </c>
      <c r="I9571">
        <v>51.759310546665596</v>
      </c>
      <c r="J9571">
        <v>0.16693412569158958</v>
      </c>
      <c r="K9571">
        <v>1.2805818146435677</v>
      </c>
      <c r="L9571">
        <v>3.2248608057572428</v>
      </c>
      <c r="M9571">
        <v>5.4018379589088843</v>
      </c>
      <c r="N9571">
        <v>9.928847742586159</v>
      </c>
      <c r="O9571">
        <v>0</v>
      </c>
      <c r="P9571">
        <v>0</v>
      </c>
      <c r="Q9571">
        <v>3.1549421263894026</v>
      </c>
      <c r="R9571">
        <v>4.8450578736891083</v>
      </c>
      <c r="S9571">
        <v>0</v>
      </c>
      <c r="T9571">
        <v>0</v>
      </c>
      <c r="U9571">
        <v>0</v>
      </c>
      <c r="V9571">
        <v>0</v>
      </c>
      <c r="W9571">
        <v>2.5427200827054208</v>
      </c>
      <c r="X9571">
        <v>1.7201978663631126E-10</v>
      </c>
      <c r="Y9571">
        <v>0</v>
      </c>
      <c r="Z9571">
        <v>0</v>
      </c>
      <c r="AA9571">
        <v>0</v>
      </c>
      <c r="AB9571">
        <v>2.61482667302643</v>
      </c>
      <c r="AC9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80100062127449E-7</v>
      </c>
      <c r="AD9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2" spans="1:31" x14ac:dyDescent="0.25">
      <c r="A9572" s="1" t="s">
        <v>111</v>
      </c>
      <c r="B9572">
        <v>71</v>
      </c>
      <c r="C9572" s="1" t="s">
        <v>113</v>
      </c>
      <c r="D9572" s="1" t="s">
        <v>23</v>
      </c>
      <c r="E9572">
        <v>2031</v>
      </c>
      <c r="F9572">
        <v>28.000000000000963</v>
      </c>
      <c r="G9572">
        <v>7.1400000000005361</v>
      </c>
      <c r="H9572">
        <v>23.223206638746948</v>
      </c>
      <c r="I9572">
        <v>56.552018072168941</v>
      </c>
      <c r="J9572">
        <v>0.14416060310581472</v>
      </c>
      <c r="K9572">
        <v>1.2596275124449157</v>
      </c>
      <c r="L9572">
        <v>3.590999427182771</v>
      </c>
      <c r="M9572">
        <v>6.0208376948718954</v>
      </c>
      <c r="N9572">
        <v>10.486962605056622</v>
      </c>
      <c r="O9572">
        <v>0</v>
      </c>
      <c r="P9572">
        <v>0</v>
      </c>
      <c r="Q9572">
        <v>3.5189075772205589</v>
      </c>
      <c r="R9572">
        <v>4.4810924295770471</v>
      </c>
      <c r="S9572">
        <v>0</v>
      </c>
      <c r="T9572">
        <v>0</v>
      </c>
      <c r="U9572">
        <v>0</v>
      </c>
      <c r="V9572">
        <v>0</v>
      </c>
      <c r="W9572">
        <v>2.556574910110363</v>
      </c>
      <c r="X9572">
        <v>1.6250633966400274E-8</v>
      </c>
      <c r="Y9572">
        <v>0</v>
      </c>
      <c r="Z9572">
        <v>0</v>
      </c>
      <c r="AA9572">
        <v>0</v>
      </c>
      <c r="AB9572">
        <v>2.632348014969403</v>
      </c>
      <c r="AC9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992549885807916E-5</v>
      </c>
      <c r="AD9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3" spans="1:31" x14ac:dyDescent="0.25">
      <c r="A9573" s="1" t="s">
        <v>111</v>
      </c>
      <c r="B9573">
        <v>71</v>
      </c>
      <c r="C9573" s="1" t="s">
        <v>113</v>
      </c>
      <c r="D9573" s="1" t="s">
        <v>23</v>
      </c>
      <c r="E9573">
        <v>2032</v>
      </c>
      <c r="F9573">
        <v>23.333333333334537</v>
      </c>
      <c r="G9573">
        <v>7.1166666666672969</v>
      </c>
      <c r="H9573">
        <v>26.470997096901044</v>
      </c>
      <c r="I9573">
        <v>60.278494925619796</v>
      </c>
      <c r="J9573">
        <v>0.1040388838395621</v>
      </c>
      <c r="K9573">
        <v>1.2360007923566148</v>
      </c>
      <c r="L9573">
        <v>4.1868207626963327</v>
      </c>
      <c r="M9573">
        <v>6.4079225447475805</v>
      </c>
      <c r="N9573">
        <v>11.071508927154811</v>
      </c>
      <c r="O9573">
        <v>0</v>
      </c>
      <c r="P9573">
        <v>0</v>
      </c>
      <c r="Q9573">
        <v>4.1868207625814424</v>
      </c>
      <c r="R9573">
        <v>3.8131507075160203</v>
      </c>
      <c r="S9573">
        <v>0</v>
      </c>
      <c r="T9573">
        <v>0</v>
      </c>
      <c r="U9573">
        <v>0</v>
      </c>
      <c r="V9573">
        <v>0</v>
      </c>
      <c r="W9573">
        <v>2.5659047479492139</v>
      </c>
      <c r="X9573">
        <v>2.1408412607478117E-4</v>
      </c>
      <c r="Y9573">
        <v>0</v>
      </c>
      <c r="Z9573">
        <v>0</v>
      </c>
      <c r="AA9573">
        <v>0</v>
      </c>
      <c r="AB9573">
        <v>2.6464849425445425</v>
      </c>
      <c r="AC9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40003547661352</v>
      </c>
      <c r="AD9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4" spans="1:31" x14ac:dyDescent="0.25">
      <c r="A9574" s="1" t="s">
        <v>111</v>
      </c>
      <c r="B9574">
        <v>71</v>
      </c>
      <c r="C9574" s="1" t="s">
        <v>113</v>
      </c>
      <c r="D9574" s="1" t="s">
        <v>23</v>
      </c>
      <c r="E9574">
        <v>2033</v>
      </c>
      <c r="F9574">
        <v>18.666666666668199</v>
      </c>
      <c r="G9574">
        <v>7.0933333333340585</v>
      </c>
      <c r="H9574">
        <v>30.342770846185214</v>
      </c>
      <c r="I9574">
        <v>61.953291907921219</v>
      </c>
      <c r="J9574">
        <v>4.4495181039740955E-2</v>
      </c>
      <c r="K9574">
        <v>1.2356961480898367</v>
      </c>
      <c r="L9574">
        <v>4.8597050112179296</v>
      </c>
      <c r="M9574">
        <v>6.5371578241580579</v>
      </c>
      <c r="N9574">
        <v>11.827669280721862</v>
      </c>
      <c r="O9574">
        <v>0</v>
      </c>
      <c r="P9574">
        <v>0</v>
      </c>
      <c r="Q9574">
        <v>4.2642258664862123</v>
      </c>
      <c r="R9574">
        <v>3.7357741335333916</v>
      </c>
      <c r="S9574">
        <v>0</v>
      </c>
      <c r="T9574">
        <v>0</v>
      </c>
      <c r="U9574">
        <v>0</v>
      </c>
      <c r="V9574">
        <v>0</v>
      </c>
      <c r="W9574">
        <v>2.59739911019948</v>
      </c>
      <c r="X9574">
        <v>5.7164451461632113E-11</v>
      </c>
      <c r="Y9574">
        <v>0</v>
      </c>
      <c r="Z9574">
        <v>0</v>
      </c>
      <c r="AA9574">
        <v>0</v>
      </c>
      <c r="AB9574">
        <v>2.6814803809032157</v>
      </c>
      <c r="AC9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075211507015494E-7</v>
      </c>
      <c r="AD9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5" spans="1:31" x14ac:dyDescent="0.25">
      <c r="A9575" s="1" t="s">
        <v>111</v>
      </c>
      <c r="B9575">
        <v>71</v>
      </c>
      <c r="C9575" s="1" t="s">
        <v>113</v>
      </c>
      <c r="D9575" s="1" t="s">
        <v>23</v>
      </c>
      <c r="E9575">
        <v>2034</v>
      </c>
      <c r="F9575">
        <v>14.00000000000199</v>
      </c>
      <c r="G9575">
        <v>7.0700000000008147</v>
      </c>
      <c r="H9575">
        <v>33.363364757588954</v>
      </c>
      <c r="I9575">
        <v>64.615599386258467</v>
      </c>
      <c r="J9575">
        <v>1.114565072287634E-10</v>
      </c>
      <c r="K9575">
        <v>1.222095368578475</v>
      </c>
      <c r="L9575">
        <v>5.4045668457995149</v>
      </c>
      <c r="M9575">
        <v>6.8772212038282676</v>
      </c>
      <c r="N9575">
        <v>12.496313137172862</v>
      </c>
      <c r="O9575">
        <v>0</v>
      </c>
      <c r="P9575">
        <v>0</v>
      </c>
      <c r="Q9575">
        <v>4.2550446325634228</v>
      </c>
      <c r="R9575">
        <v>3.7449553674468743</v>
      </c>
      <c r="S9575">
        <v>0</v>
      </c>
      <c r="T9575">
        <v>0</v>
      </c>
      <c r="U9575">
        <v>0</v>
      </c>
      <c r="V9575">
        <v>0</v>
      </c>
      <c r="W9575">
        <v>2.5807192506288517</v>
      </c>
      <c r="X9575">
        <v>3.3121537541549751E-11</v>
      </c>
      <c r="Y9575">
        <v>0</v>
      </c>
      <c r="Z9575">
        <v>0</v>
      </c>
      <c r="AA9575">
        <v>0</v>
      </c>
      <c r="AB9575">
        <v>2.68193057338762</v>
      </c>
      <c r="AC9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492381618614379E-7</v>
      </c>
      <c r="AD9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6" spans="1:31" x14ac:dyDescent="0.25">
      <c r="A9576" s="1" t="s">
        <v>111</v>
      </c>
      <c r="B9576">
        <v>71</v>
      </c>
      <c r="C9576" s="1" t="s">
        <v>113</v>
      </c>
      <c r="D9576" s="1" t="s">
        <v>23</v>
      </c>
      <c r="E9576">
        <v>2035</v>
      </c>
      <c r="F9576">
        <v>9.333333333336352</v>
      </c>
      <c r="G9576">
        <v>7.0466666666675666</v>
      </c>
      <c r="H9576">
        <v>36.874486665334544</v>
      </c>
      <c r="I9576">
        <v>66.697108862974659</v>
      </c>
      <c r="J9576">
        <v>4.5702080113196778E-11</v>
      </c>
      <c r="K9576">
        <v>1.19307585120274</v>
      </c>
      <c r="L9576">
        <v>6.0370179643593174</v>
      </c>
      <c r="M9576">
        <v>7.3455168285654366</v>
      </c>
      <c r="N9576">
        <v>12.920275047036816</v>
      </c>
      <c r="O9576">
        <v>0</v>
      </c>
      <c r="P9576">
        <v>0</v>
      </c>
      <c r="Q9576">
        <v>4.2554872071676266</v>
      </c>
      <c r="R9576">
        <v>3.7445127928389046</v>
      </c>
      <c r="S9576">
        <v>0</v>
      </c>
      <c r="T9576">
        <v>0</v>
      </c>
      <c r="U9576">
        <v>0</v>
      </c>
      <c r="V9576">
        <v>0</v>
      </c>
      <c r="W9576">
        <v>2.5376137292241756</v>
      </c>
      <c r="X9576">
        <v>2.3145294640966152E-11</v>
      </c>
      <c r="Y9576">
        <v>0</v>
      </c>
      <c r="Z9576">
        <v>0</v>
      </c>
      <c r="AA9576">
        <v>0</v>
      </c>
      <c r="AB9576">
        <v>2.6532003816361751</v>
      </c>
      <c r="AC9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10532888676007E-7</v>
      </c>
      <c r="AD9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7" spans="1:31" x14ac:dyDescent="0.25">
      <c r="A9577" s="1" t="s">
        <v>111</v>
      </c>
      <c r="B9577">
        <v>71</v>
      </c>
      <c r="C9577" s="1" t="s">
        <v>113</v>
      </c>
      <c r="D9577" s="1" t="s">
        <v>23</v>
      </c>
      <c r="E9577">
        <v>2036</v>
      </c>
      <c r="F9577">
        <v>4.6666666666712633</v>
      </c>
      <c r="G9577">
        <v>7.0233333333343149</v>
      </c>
      <c r="H9577">
        <v>40.991309192430471</v>
      </c>
      <c r="I9577">
        <v>70.374042080439111</v>
      </c>
      <c r="J9577">
        <v>3.3053725124161855E-11</v>
      </c>
      <c r="K9577">
        <v>1.1314028233984248</v>
      </c>
      <c r="L9577">
        <v>6.7248321229843135</v>
      </c>
      <c r="M9577">
        <v>7.8741651738131067</v>
      </c>
      <c r="N9577">
        <v>13.269317030996678</v>
      </c>
      <c r="O9577">
        <v>0</v>
      </c>
      <c r="P9577">
        <v>0</v>
      </c>
      <c r="Q9577">
        <v>4.2605307302498074</v>
      </c>
      <c r="R9577">
        <v>3.7394692697548217</v>
      </c>
      <c r="S9577">
        <v>0</v>
      </c>
      <c r="T9577">
        <v>0</v>
      </c>
      <c r="U9577">
        <v>0</v>
      </c>
      <c r="V9577">
        <v>0</v>
      </c>
      <c r="W9577">
        <v>2.4840795206613007</v>
      </c>
      <c r="X9577">
        <v>1.8043023554409821E-11</v>
      </c>
      <c r="Y9577">
        <v>0</v>
      </c>
      <c r="Z9577">
        <v>0</v>
      </c>
      <c r="AA9577">
        <v>0</v>
      </c>
      <c r="AB9577">
        <v>2.6138877294491536</v>
      </c>
      <c r="AC9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54880496884012E-8</v>
      </c>
      <c r="AD9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8" spans="1:31" x14ac:dyDescent="0.25">
      <c r="A9578" s="1" t="s">
        <v>111</v>
      </c>
      <c r="B9578">
        <v>71</v>
      </c>
      <c r="C9578" s="1" t="s">
        <v>113</v>
      </c>
      <c r="D9578" s="1" t="s">
        <v>23</v>
      </c>
      <c r="E9578">
        <v>2037</v>
      </c>
      <c r="F9578">
        <v>6.6055826078795679E-10</v>
      </c>
      <c r="G9578">
        <v>7.0000000000010605</v>
      </c>
      <c r="H9578">
        <v>49.243953498736801</v>
      </c>
      <c r="I9578">
        <v>71.555424547144469</v>
      </c>
      <c r="J9578">
        <v>2.0376430554216454E-11</v>
      </c>
      <c r="K9578">
        <v>1.0839551561603156</v>
      </c>
      <c r="L9578">
        <v>7.7975357514807522</v>
      </c>
      <c r="M9578">
        <v>7.5708937252642565</v>
      </c>
      <c r="N9578">
        <v>14.049126166372075</v>
      </c>
      <c r="O9578">
        <v>0</v>
      </c>
      <c r="P9578">
        <v>0</v>
      </c>
      <c r="Q9578">
        <v>4.2392358157817682</v>
      </c>
      <c r="R9578">
        <v>3.7607641842234432</v>
      </c>
      <c r="S9578">
        <v>0</v>
      </c>
      <c r="T9578">
        <v>0</v>
      </c>
      <c r="U9578">
        <v>0</v>
      </c>
      <c r="V9578">
        <v>0</v>
      </c>
      <c r="W9578">
        <v>2.5146914964736959</v>
      </c>
      <c r="X9578">
        <v>2.2375727201629888E-11</v>
      </c>
      <c r="Y9578">
        <v>0</v>
      </c>
      <c r="Z9578">
        <v>0</v>
      </c>
      <c r="AA9578">
        <v>0</v>
      </c>
      <c r="AB9578">
        <v>2.6488576212527266</v>
      </c>
      <c r="AC9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410101876165675E-8</v>
      </c>
      <c r="AD9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9" spans="1:31" x14ac:dyDescent="0.25">
      <c r="A9579" s="1" t="s">
        <v>111</v>
      </c>
      <c r="B9579">
        <v>71</v>
      </c>
      <c r="C9579" s="1" t="s">
        <v>113</v>
      </c>
      <c r="D9579" s="1" t="s">
        <v>23</v>
      </c>
      <c r="E9579">
        <v>2038</v>
      </c>
      <c r="F9579">
        <v>6.6967486120578703E-10</v>
      </c>
      <c r="G9579">
        <v>7.0000000000011378</v>
      </c>
      <c r="H9579">
        <v>53.643452792706185</v>
      </c>
      <c r="I9579">
        <v>75.457229927334183</v>
      </c>
      <c r="J9579">
        <v>1.9287253533002574E-11</v>
      </c>
      <c r="K9579">
        <v>1.0473950774004706</v>
      </c>
      <c r="L9579">
        <v>8.4720605953128523</v>
      </c>
      <c r="M9579">
        <v>7.771684304067862</v>
      </c>
      <c r="N9579">
        <v>14.709299566856913</v>
      </c>
      <c r="O9579">
        <v>0</v>
      </c>
      <c r="P9579">
        <v>0</v>
      </c>
      <c r="Q9579">
        <v>4.2372528690481168</v>
      </c>
      <c r="R9579">
        <v>3.7627471309799816</v>
      </c>
      <c r="S9579">
        <v>0</v>
      </c>
      <c r="T9579">
        <v>0</v>
      </c>
      <c r="U9579">
        <v>0</v>
      </c>
      <c r="V9579">
        <v>0</v>
      </c>
      <c r="W9579">
        <v>2.5305033155197925</v>
      </c>
      <c r="X9579">
        <v>1.3234985731754668E-10</v>
      </c>
      <c r="Y9579">
        <v>0</v>
      </c>
      <c r="Z9579">
        <v>0</v>
      </c>
      <c r="AA9579">
        <v>0</v>
      </c>
      <c r="AB9579">
        <v>2.6664672235777567</v>
      </c>
      <c r="AC9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930035439891064E-7</v>
      </c>
      <c r="AD9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0" spans="1:31" x14ac:dyDescent="0.25">
      <c r="A9580" s="1" t="s">
        <v>111</v>
      </c>
      <c r="B9580">
        <v>71</v>
      </c>
      <c r="C9580" s="1" t="s">
        <v>113</v>
      </c>
      <c r="D9580" s="1" t="s">
        <v>23</v>
      </c>
      <c r="E9580">
        <v>2039</v>
      </c>
      <c r="F9580">
        <v>6.9562350450766295E-10</v>
      </c>
      <c r="G9580">
        <v>7.0000000000012221</v>
      </c>
      <c r="H9580">
        <v>53.636702792789592</v>
      </c>
      <c r="I9580">
        <v>86.741831244217877</v>
      </c>
      <c r="J9580">
        <v>1.8114733666772967E-11</v>
      </c>
      <c r="K9580">
        <v>1.0464024304007957</v>
      </c>
      <c r="L9580">
        <v>8.7192357139382359</v>
      </c>
      <c r="M9580">
        <v>9.0641923917245073</v>
      </c>
      <c r="N9580">
        <v>14.67323819841841</v>
      </c>
      <c r="O9580">
        <v>0</v>
      </c>
      <c r="P9580">
        <v>0</v>
      </c>
      <c r="Q9580">
        <v>4.2656054317017675</v>
      </c>
      <c r="R9580">
        <v>3.7343945684852451</v>
      </c>
      <c r="S9580">
        <v>0</v>
      </c>
      <c r="T9580">
        <v>0</v>
      </c>
      <c r="U9580">
        <v>0</v>
      </c>
      <c r="V9580">
        <v>0</v>
      </c>
      <c r="W9580">
        <v>2.473841109785397</v>
      </c>
      <c r="X9580">
        <v>9.6933262288177451E-10</v>
      </c>
      <c r="Y9580">
        <v>0</v>
      </c>
      <c r="Z9580">
        <v>0</v>
      </c>
      <c r="AA9580">
        <v>0</v>
      </c>
      <c r="AB9580">
        <v>2.6074617164500307</v>
      </c>
      <c r="AC9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524995455573284E-6</v>
      </c>
      <c r="AD9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1" spans="1:31" x14ac:dyDescent="0.25">
      <c r="A9581" s="1" t="s">
        <v>111</v>
      </c>
      <c r="B9581">
        <v>71</v>
      </c>
      <c r="C9581" s="1" t="s">
        <v>113</v>
      </c>
      <c r="D9581" s="1" t="s">
        <v>23</v>
      </c>
      <c r="E9581">
        <v>2040</v>
      </c>
      <c r="F9581">
        <v>7.5673027296401767E-10</v>
      </c>
      <c r="G9581">
        <v>7.0000000000013163</v>
      </c>
      <c r="H9581">
        <v>53.629952792827616</v>
      </c>
      <c r="I9581">
        <v>99.541529077850484</v>
      </c>
      <c r="J9581">
        <v>1.7198057173563287E-11</v>
      </c>
      <c r="K9581">
        <v>0.97363238619986225</v>
      </c>
      <c r="L9581">
        <v>9.0282558670499071</v>
      </c>
      <c r="M9581">
        <v>10.543695247852957</v>
      </c>
      <c r="N9581">
        <v>14.454929138513371</v>
      </c>
      <c r="O9581">
        <v>0</v>
      </c>
      <c r="P9581">
        <v>0</v>
      </c>
      <c r="Q9581">
        <v>0.13228246012243974</v>
      </c>
      <c r="R9581">
        <v>0.11014178221199973</v>
      </c>
      <c r="S9581">
        <v>0</v>
      </c>
      <c r="T9581">
        <v>0</v>
      </c>
      <c r="U9581">
        <v>0</v>
      </c>
      <c r="V9581">
        <v>0</v>
      </c>
      <c r="W9581">
        <v>2.4000670717545001</v>
      </c>
      <c r="X9581">
        <v>-5.291485166750189E-10</v>
      </c>
      <c r="Y9581">
        <v>0</v>
      </c>
      <c r="Z9581">
        <v>0</v>
      </c>
      <c r="AA9581">
        <v>0</v>
      </c>
      <c r="AB9581">
        <v>2.5329305204048809</v>
      </c>
      <c r="AC9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5967453331875843E-8</v>
      </c>
      <c r="AD9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2" spans="1:31" x14ac:dyDescent="0.25">
      <c r="A9582" s="1" t="s">
        <v>111</v>
      </c>
      <c r="B9582">
        <v>71</v>
      </c>
      <c r="C9582" s="1" t="s">
        <v>113</v>
      </c>
      <c r="D9582" s="1" t="s">
        <v>23</v>
      </c>
      <c r="E9582">
        <v>2041</v>
      </c>
      <c r="F9582">
        <v>8.3953308413727377E-10</v>
      </c>
      <c r="G9582">
        <v>7.0000000000014229</v>
      </c>
      <c r="H9582">
        <v>53.623202792852084</v>
      </c>
      <c r="I9582">
        <v>112.51427510928563</v>
      </c>
      <c r="J9582">
        <v>1.6273331821994849E-11</v>
      </c>
      <c r="K9582">
        <v>0.95907704514731951</v>
      </c>
      <c r="L9582">
        <v>9.4941775222420031</v>
      </c>
      <c r="M9582">
        <v>12.105221962322927</v>
      </c>
      <c r="N9582">
        <v>13.939324567269086</v>
      </c>
      <c r="O9582">
        <v>0</v>
      </c>
      <c r="P9582">
        <v>0</v>
      </c>
      <c r="Q9582">
        <v>0.13457576483641898</v>
      </c>
      <c r="R9582">
        <v>0.10784847761820275</v>
      </c>
      <c r="S9582">
        <v>0</v>
      </c>
      <c r="T9582">
        <v>0</v>
      </c>
      <c r="U9582">
        <v>0</v>
      </c>
      <c r="V9582">
        <v>0</v>
      </c>
      <c r="W9582">
        <v>2.2519686669854644</v>
      </c>
      <c r="X9582">
        <v>1.7217384650213001E-10</v>
      </c>
      <c r="Y9582">
        <v>0</v>
      </c>
      <c r="Z9582">
        <v>0</v>
      </c>
      <c r="AA9582">
        <v>0</v>
      </c>
      <c r="AB9582">
        <v>2.3614765921867562</v>
      </c>
      <c r="AC9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43464111171828E-8</v>
      </c>
      <c r="AD9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3" spans="1:31" x14ac:dyDescent="0.25">
      <c r="A9583" s="1" t="s">
        <v>111</v>
      </c>
      <c r="B9583">
        <v>71</v>
      </c>
      <c r="C9583" s="1" t="s">
        <v>113</v>
      </c>
      <c r="D9583" s="1" t="s">
        <v>23</v>
      </c>
      <c r="E9583">
        <v>2042</v>
      </c>
      <c r="F9583">
        <v>9.3846691614789464E-10</v>
      </c>
      <c r="G9583">
        <v>7.0000000000015481</v>
      </c>
      <c r="H9583">
        <v>53.616452792870056</v>
      </c>
      <c r="I9583">
        <v>118.02117282234408</v>
      </c>
      <c r="J9583">
        <v>1.548276789403669E-11</v>
      </c>
      <c r="K9583">
        <v>0.86247619429271205</v>
      </c>
      <c r="L9583">
        <v>10.158603793537059</v>
      </c>
      <c r="M9583">
        <v>13.476816489628893</v>
      </c>
      <c r="N9583">
        <v>13.495744077653402</v>
      </c>
      <c r="O9583">
        <v>0</v>
      </c>
      <c r="P9583">
        <v>0</v>
      </c>
      <c r="Q9583">
        <v>0.13271933118093937</v>
      </c>
      <c r="R9583">
        <v>0.10970491168987458</v>
      </c>
      <c r="S9583">
        <v>0</v>
      </c>
      <c r="T9583">
        <v>0</v>
      </c>
      <c r="U9583">
        <v>0</v>
      </c>
      <c r="V9583">
        <v>0</v>
      </c>
      <c r="W9583">
        <v>2.0864525146146717</v>
      </c>
      <c r="X9583">
        <v>3.0683526806659056E-9</v>
      </c>
      <c r="Y9583">
        <v>0</v>
      </c>
      <c r="Z9583">
        <v>0</v>
      </c>
      <c r="AA9583">
        <v>0</v>
      </c>
      <c r="AB9583">
        <v>2.1971707398818419</v>
      </c>
      <c r="AC9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436396365559924E-7</v>
      </c>
      <c r="AD9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4" spans="1:31" x14ac:dyDescent="0.25">
      <c r="A9584" s="1" t="s">
        <v>111</v>
      </c>
      <c r="B9584">
        <v>71</v>
      </c>
      <c r="C9584" s="1" t="s">
        <v>113</v>
      </c>
      <c r="D9584" s="1" t="s">
        <v>23</v>
      </c>
      <c r="E9584">
        <v>2043</v>
      </c>
      <c r="F9584">
        <v>1.0557924552098148E-9</v>
      </c>
      <c r="G9584">
        <v>7.0000000000017009</v>
      </c>
      <c r="H9584">
        <v>52.266452792882632</v>
      </c>
      <c r="I9584">
        <v>116.67117282261447</v>
      </c>
      <c r="J9584">
        <v>1.5483296881311293E-11</v>
      </c>
      <c r="K9584">
        <v>0.85071579689912324</v>
      </c>
      <c r="L9584">
        <v>10.075200135933649</v>
      </c>
      <c r="M9584">
        <v>14.080908909764819</v>
      </c>
      <c r="N9584">
        <v>14.489438255621087</v>
      </c>
      <c r="O9584">
        <v>0</v>
      </c>
      <c r="P9584">
        <v>0</v>
      </c>
      <c r="Q9584">
        <v>0.13400464334067885</v>
      </c>
      <c r="R9584">
        <v>0.10841960091405715</v>
      </c>
      <c r="S9584">
        <v>0</v>
      </c>
      <c r="T9584">
        <v>0</v>
      </c>
      <c r="U9584">
        <v>0</v>
      </c>
      <c r="V9584">
        <v>0</v>
      </c>
      <c r="W9584">
        <v>2.13557427616453</v>
      </c>
      <c r="X9584">
        <v>1.391309211536122E-8</v>
      </c>
      <c r="Y9584">
        <v>0</v>
      </c>
      <c r="Z9584">
        <v>0</v>
      </c>
      <c r="AA9584">
        <v>0</v>
      </c>
      <c r="AB9584">
        <v>2.2448933309938761</v>
      </c>
      <c r="AC9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1199547179867E-6</v>
      </c>
      <c r="AD9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5" spans="1:31" x14ac:dyDescent="0.25">
      <c r="A9585" s="1" t="s">
        <v>111</v>
      </c>
      <c r="B9585">
        <v>71</v>
      </c>
      <c r="C9585" s="1" t="s">
        <v>113</v>
      </c>
      <c r="D9585" s="1" t="s">
        <v>23</v>
      </c>
      <c r="E9585">
        <v>2044</v>
      </c>
      <c r="F9585">
        <v>1.1901414115601376E-9</v>
      </c>
      <c r="G9585">
        <v>7.0000000000018883</v>
      </c>
      <c r="H9585">
        <v>50.916452792941037</v>
      </c>
      <c r="I9585">
        <v>128.34759528842369</v>
      </c>
      <c r="J9585">
        <v>1.5201205428859586E-11</v>
      </c>
      <c r="K9585">
        <v>0.60664493014812582</v>
      </c>
      <c r="L9585">
        <v>10.168808702874786</v>
      </c>
      <c r="M9585">
        <v>15.662523339904382</v>
      </c>
      <c r="N9585">
        <v>14.564777387107654</v>
      </c>
      <c r="O9585">
        <v>0</v>
      </c>
      <c r="P9585">
        <v>0</v>
      </c>
      <c r="Q9585">
        <v>0.13270737752567818</v>
      </c>
      <c r="R9585">
        <v>0.10971687105173629</v>
      </c>
      <c r="S9585">
        <v>0</v>
      </c>
      <c r="T9585">
        <v>0</v>
      </c>
      <c r="U9585">
        <v>0</v>
      </c>
      <c r="V9585">
        <v>0</v>
      </c>
      <c r="W9585">
        <v>2.0979928540208297</v>
      </c>
      <c r="X9585">
        <v>5.1535892698817796E-8</v>
      </c>
      <c r="Y9585">
        <v>0</v>
      </c>
      <c r="Z9585">
        <v>0</v>
      </c>
      <c r="AA9585">
        <v>0</v>
      </c>
      <c r="AB9585">
        <v>2.2078197679333527</v>
      </c>
      <c r="AC9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844644021138872E-6</v>
      </c>
      <c r="AD9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6" spans="1:31" x14ac:dyDescent="0.25">
      <c r="A9586" s="1" t="s">
        <v>111</v>
      </c>
      <c r="B9586">
        <v>71</v>
      </c>
      <c r="C9586" s="1" t="s">
        <v>113</v>
      </c>
      <c r="D9586" s="1" t="s">
        <v>23</v>
      </c>
      <c r="E9586">
        <v>2045</v>
      </c>
      <c r="F9586">
        <v>1.3447569108469146E-9</v>
      </c>
      <c r="G9586">
        <v>7.0000000000021307</v>
      </c>
      <c r="H9586">
        <v>53.281978527936609</v>
      </c>
      <c r="I9586">
        <v>139.81950567175619</v>
      </c>
      <c r="J9586">
        <v>1.4950537183347721E-11</v>
      </c>
      <c r="K9586">
        <v>0.48147671303344525</v>
      </c>
      <c r="L9586">
        <v>10.790441214950334</v>
      </c>
      <c r="M9586">
        <v>16.738387232712196</v>
      </c>
      <c r="N9586">
        <v>14.489458414691624</v>
      </c>
      <c r="O9586">
        <v>0</v>
      </c>
      <c r="P9586">
        <v>0</v>
      </c>
      <c r="Q9586">
        <v>0.13180761205985694</v>
      </c>
      <c r="R9586">
        <v>0.11061664826077666</v>
      </c>
      <c r="S9586">
        <v>0</v>
      </c>
      <c r="T9586">
        <v>0</v>
      </c>
      <c r="U9586">
        <v>0</v>
      </c>
      <c r="V9586">
        <v>0</v>
      </c>
      <c r="W9586">
        <v>2.0481023545537398</v>
      </c>
      <c r="X9586">
        <v>1.6502410166477648E-7</v>
      </c>
      <c r="Y9586">
        <v>0</v>
      </c>
      <c r="Z9586">
        <v>0</v>
      </c>
      <c r="AA9586">
        <v>0</v>
      </c>
      <c r="AB9586">
        <v>2.1556506138002729</v>
      </c>
      <c r="AC9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75993223000976E-5</v>
      </c>
      <c r="AD9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7" spans="1:31" x14ac:dyDescent="0.25">
      <c r="A9587" s="1" t="s">
        <v>111</v>
      </c>
      <c r="B9587">
        <v>71</v>
      </c>
      <c r="C9587" s="1" t="s">
        <v>113</v>
      </c>
      <c r="D9587" s="1" t="s">
        <v>23</v>
      </c>
      <c r="E9587">
        <v>2046</v>
      </c>
      <c r="F9587">
        <v>1.5229308713909015E-9</v>
      </c>
      <c r="G9587">
        <v>7.0000000000024638</v>
      </c>
      <c r="H9587">
        <v>61.977065244680688</v>
      </c>
      <c r="I9587">
        <v>141.50668458051777</v>
      </c>
      <c r="J9587">
        <v>1.4670831639307223E-11</v>
      </c>
      <c r="K9587">
        <v>0.46045237050991122</v>
      </c>
      <c r="L9587">
        <v>12.597974014207331</v>
      </c>
      <c r="M9587">
        <v>16.689453194174501</v>
      </c>
      <c r="N9587">
        <v>14.252898448935419</v>
      </c>
      <c r="O9587">
        <v>0</v>
      </c>
      <c r="P9587">
        <v>0</v>
      </c>
      <c r="Q9587">
        <v>0.12121212927661189</v>
      </c>
      <c r="R9587">
        <v>0.12121215777285962</v>
      </c>
      <c r="S9587">
        <v>0</v>
      </c>
      <c r="T9587">
        <v>0</v>
      </c>
      <c r="U9587">
        <v>0</v>
      </c>
      <c r="V9587">
        <v>0</v>
      </c>
      <c r="W9587">
        <v>1.9679984167467934</v>
      </c>
      <c r="X9587">
        <v>4.5291810402367559E-7</v>
      </c>
      <c r="Y9587">
        <v>0</v>
      </c>
      <c r="Z9587">
        <v>0</v>
      </c>
      <c r="AA9587">
        <v>0</v>
      </c>
      <c r="AB9587">
        <v>2.0677373021581023</v>
      </c>
      <c r="AC9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747191682367016E-5</v>
      </c>
      <c r="AD9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8" spans="1:31" x14ac:dyDescent="0.25">
      <c r="A9588" s="1" t="s">
        <v>111</v>
      </c>
      <c r="B9588">
        <v>71</v>
      </c>
      <c r="C9588" s="1" t="s">
        <v>113</v>
      </c>
      <c r="D9588" s="1" t="s">
        <v>23</v>
      </c>
      <c r="E9588">
        <v>2047</v>
      </c>
      <c r="F9588">
        <v>1.7291933612718832E-9</v>
      </c>
      <c r="G9588">
        <v>7.0000000000029852</v>
      </c>
      <c r="H9588">
        <v>68.936238946049698</v>
      </c>
      <c r="I9588">
        <v>140.35686441616284</v>
      </c>
      <c r="J9588">
        <v>1.4530756074064594E-11</v>
      </c>
      <c r="K9588">
        <v>0.46045237049567028</v>
      </c>
      <c r="L9588">
        <v>14.039787357744537</v>
      </c>
      <c r="M9588">
        <v>16.479241454234877</v>
      </c>
      <c r="N9588">
        <v>14.516435447435946</v>
      </c>
      <c r="O9588">
        <v>0</v>
      </c>
      <c r="P9588">
        <v>0</v>
      </c>
      <c r="Q9588">
        <v>0.12121216003237664</v>
      </c>
      <c r="R9588">
        <v>0.12121218924651539</v>
      </c>
      <c r="S9588">
        <v>0</v>
      </c>
      <c r="T9588">
        <v>0</v>
      </c>
      <c r="U9588">
        <v>0</v>
      </c>
      <c r="V9588">
        <v>0</v>
      </c>
      <c r="W9588">
        <v>1.9165606210682153</v>
      </c>
      <c r="X9588">
        <v>1.1935495503270031E-6</v>
      </c>
      <c r="Y9588">
        <v>0</v>
      </c>
      <c r="Z9588">
        <v>0</v>
      </c>
      <c r="AA9588">
        <v>0</v>
      </c>
      <c r="AB9588">
        <v>2.0079179646726359</v>
      </c>
      <c r="AC9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716746184602449E-5</v>
      </c>
      <c r="AD9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9" spans="1:31" x14ac:dyDescent="0.25">
      <c r="A9589" s="1" t="s">
        <v>111</v>
      </c>
      <c r="B9589">
        <v>71</v>
      </c>
      <c r="C9589" s="1" t="s">
        <v>113</v>
      </c>
      <c r="D9589" s="1" t="s">
        <v>23</v>
      </c>
      <c r="E9589">
        <v>2048</v>
      </c>
      <c r="F9589">
        <v>1.9676517880214901E-9</v>
      </c>
      <c r="G9589">
        <v>3.5000000000041265</v>
      </c>
      <c r="H9589">
        <v>76.981783082394756</v>
      </c>
      <c r="I9589">
        <v>142.92339664774616</v>
      </c>
      <c r="J9589">
        <v>1.4341016227027541E-11</v>
      </c>
      <c r="K9589">
        <v>0.23022618524345306</v>
      </c>
      <c r="L9589">
        <v>15.841699577312266</v>
      </c>
      <c r="M9589">
        <v>16.490323036200127</v>
      </c>
      <c r="N9589">
        <v>14.428965731055424</v>
      </c>
      <c r="O9589">
        <v>0</v>
      </c>
      <c r="P9589">
        <v>0</v>
      </c>
      <c r="Q9589">
        <v>0.12385034589019306</v>
      </c>
      <c r="R9589">
        <v>0.11857413237228591</v>
      </c>
      <c r="S9589">
        <v>0</v>
      </c>
      <c r="T9589">
        <v>0</v>
      </c>
      <c r="U9589">
        <v>0</v>
      </c>
      <c r="V9589">
        <v>0</v>
      </c>
      <c r="W9589">
        <v>1.8181193135930447</v>
      </c>
      <c r="X9589">
        <v>2.8989547524090516E-6</v>
      </c>
      <c r="Y9589">
        <v>0</v>
      </c>
      <c r="Z9589">
        <v>0</v>
      </c>
      <c r="AA9589">
        <v>0</v>
      </c>
      <c r="AB9589">
        <v>1.8995506833965581</v>
      </c>
      <c r="AC9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53217120608343E-4</v>
      </c>
      <c r="AD9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0" spans="1:31" x14ac:dyDescent="0.25">
      <c r="A9590" s="1" t="s">
        <v>111</v>
      </c>
      <c r="B9590">
        <v>71</v>
      </c>
      <c r="C9590" s="1" t="s">
        <v>113</v>
      </c>
      <c r="D9590" s="1" t="s">
        <v>23</v>
      </c>
      <c r="E9590">
        <v>2049</v>
      </c>
      <c r="F9590">
        <v>2.2442212311720808E-9</v>
      </c>
      <c r="G9590">
        <v>5.5616525224935947E-10</v>
      </c>
      <c r="H9590">
        <v>88.758211681253954</v>
      </c>
      <c r="I9590">
        <v>149.82474553709906</v>
      </c>
      <c r="J9590">
        <v>1.4186134432361927E-11</v>
      </c>
      <c r="K9590">
        <v>3.8236866266447091E-11</v>
      </c>
      <c r="L9590">
        <v>18.348070437656485</v>
      </c>
      <c r="M9590">
        <v>16.270887995377876</v>
      </c>
      <c r="N9590">
        <v>13.887182977253302</v>
      </c>
      <c r="O9590">
        <v>0</v>
      </c>
      <c r="P9590">
        <v>0</v>
      </c>
      <c r="Q9590">
        <v>0.12519117216087894</v>
      </c>
      <c r="R9590">
        <v>0.11723359300279906</v>
      </c>
      <c r="S9590">
        <v>0</v>
      </c>
      <c r="T9590">
        <v>0</v>
      </c>
      <c r="U9590">
        <v>0</v>
      </c>
      <c r="V9590">
        <v>0</v>
      </c>
      <c r="W9590">
        <v>1.7367027668914659</v>
      </c>
      <c r="X9590">
        <v>7.0708714007139962E-6</v>
      </c>
      <c r="Y9590">
        <v>0</v>
      </c>
      <c r="Z9590">
        <v>0</v>
      </c>
      <c r="AA9590">
        <v>0</v>
      </c>
      <c r="AB9590">
        <v>1.8141949194623386</v>
      </c>
      <c r="AC9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209002606808054E-4</v>
      </c>
      <c r="AD9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1" spans="1:31" x14ac:dyDescent="0.25">
      <c r="A9591" s="1" t="s">
        <v>111</v>
      </c>
      <c r="B9591">
        <v>71</v>
      </c>
      <c r="C9591" s="1" t="s">
        <v>113</v>
      </c>
      <c r="D9591" s="1" t="s">
        <v>23</v>
      </c>
      <c r="E9591">
        <v>2050</v>
      </c>
      <c r="F9591">
        <v>2.5658983280620397E-9</v>
      </c>
      <c r="G9591">
        <v>5.9736854086382201E-10</v>
      </c>
      <c r="H9591">
        <v>96.137697936187749</v>
      </c>
      <c r="I9591">
        <v>158.53568975434743</v>
      </c>
      <c r="J9591">
        <v>1.4094949954773382E-11</v>
      </c>
      <c r="K9591">
        <v>3.6340254512755547E-11</v>
      </c>
      <c r="L9591">
        <v>19.904800399890121</v>
      </c>
      <c r="M9591">
        <v>16.549367195764315</v>
      </c>
      <c r="N9591">
        <v>13.537500087961423</v>
      </c>
      <c r="O9591">
        <v>0</v>
      </c>
      <c r="P9591">
        <v>0</v>
      </c>
      <c r="Q9591">
        <v>0.11834211364586489</v>
      </c>
      <c r="R9591">
        <v>0.12408322872331193</v>
      </c>
      <c r="S9591">
        <v>0</v>
      </c>
      <c r="T9591">
        <v>0</v>
      </c>
      <c r="U9591">
        <v>0</v>
      </c>
      <c r="V9591">
        <v>0</v>
      </c>
      <c r="W9591">
        <v>1.6695908906313615</v>
      </c>
      <c r="X9591">
        <v>1.6372028974550923E-5</v>
      </c>
      <c r="Y9591">
        <v>0</v>
      </c>
      <c r="Z9591">
        <v>0</v>
      </c>
      <c r="AA9591">
        <v>0</v>
      </c>
      <c r="AB9591">
        <v>1.7465825844624545</v>
      </c>
      <c r="AC9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30885663995898E-3</v>
      </c>
      <c r="AD9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2" spans="1:31" x14ac:dyDescent="0.25">
      <c r="A9592" s="1" t="s">
        <v>111</v>
      </c>
      <c r="B9592">
        <v>71</v>
      </c>
      <c r="C9592" s="1" t="s">
        <v>113</v>
      </c>
      <c r="D9592" s="1" t="s">
        <v>23</v>
      </c>
      <c r="E9592">
        <v>2051</v>
      </c>
      <c r="F9592">
        <v>2.9406167517924015E-9</v>
      </c>
      <c r="G9592">
        <v>6.3461962483834317E-10</v>
      </c>
      <c r="H9592">
        <v>101.9493966942518</v>
      </c>
      <c r="I9592">
        <v>161.69266342523667</v>
      </c>
      <c r="J9592">
        <v>1.3987086071956861E-11</v>
      </c>
      <c r="K9592">
        <v>3.297982435999312E-11</v>
      </c>
      <c r="L9592">
        <v>21.046500047673472</v>
      </c>
      <c r="M9592">
        <v>16.130986505880447</v>
      </c>
      <c r="N9592">
        <v>12.824909123109688</v>
      </c>
      <c r="O9592">
        <v>0</v>
      </c>
      <c r="P9592">
        <v>0</v>
      </c>
      <c r="Q9592">
        <v>0.11998250547066396</v>
      </c>
      <c r="R9592">
        <v>0.12244376369887393</v>
      </c>
      <c r="S9592">
        <v>0</v>
      </c>
      <c r="T9592">
        <v>0</v>
      </c>
      <c r="U9592">
        <v>0</v>
      </c>
      <c r="V9592">
        <v>0</v>
      </c>
      <c r="W9592">
        <v>1.5797173226470145</v>
      </c>
      <c r="X9592">
        <v>3.3194041116067027E-5</v>
      </c>
      <c r="Y9592">
        <v>0</v>
      </c>
      <c r="Z9592">
        <v>0</v>
      </c>
      <c r="AA9592">
        <v>0</v>
      </c>
      <c r="AB9592">
        <v>1.654391743861543</v>
      </c>
      <c r="AC9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527659324999672E-3</v>
      </c>
      <c r="AD9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3" spans="1:31" x14ac:dyDescent="0.25">
      <c r="A9593" s="1" t="s">
        <v>111</v>
      </c>
      <c r="B9593">
        <v>71</v>
      </c>
      <c r="C9593" s="1" t="s">
        <v>113</v>
      </c>
      <c r="D9593" s="1" t="s">
        <v>23</v>
      </c>
      <c r="E9593">
        <v>2052</v>
      </c>
      <c r="F9593">
        <v>3.3782841585265237E-9</v>
      </c>
      <c r="G9593">
        <v>6.7694435906636003E-10</v>
      </c>
      <c r="H9593">
        <v>107.12701580255488</v>
      </c>
      <c r="I9593">
        <v>163.73173284609823</v>
      </c>
      <c r="J9593">
        <v>1.3836530041199072E-11</v>
      </c>
      <c r="K9593">
        <v>2.8958606917500666E-11</v>
      </c>
      <c r="L9593">
        <v>22.616764079678422</v>
      </c>
      <c r="M9593">
        <v>15.886929101498623</v>
      </c>
      <c r="N9593">
        <v>11.496328380211292</v>
      </c>
      <c r="O9593">
        <v>0</v>
      </c>
      <c r="P9593">
        <v>0</v>
      </c>
      <c r="Q9593">
        <v>0.12003412717258002</v>
      </c>
      <c r="R9593">
        <v>0.12239355763161312</v>
      </c>
      <c r="S9593">
        <v>0</v>
      </c>
      <c r="T9593">
        <v>0</v>
      </c>
      <c r="U9593">
        <v>0</v>
      </c>
      <c r="V9593">
        <v>0</v>
      </c>
      <c r="W9593">
        <v>1.4428378615455526</v>
      </c>
      <c r="X9593">
        <v>6.2034954961359931E-5</v>
      </c>
      <c r="Y9593">
        <v>0</v>
      </c>
      <c r="Z9593">
        <v>0</v>
      </c>
      <c r="AA9593">
        <v>0</v>
      </c>
      <c r="AB9593">
        <v>1.5057385331688153</v>
      </c>
      <c r="AC9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536674168579446E-3</v>
      </c>
      <c r="AD9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4" spans="1:31" x14ac:dyDescent="0.25">
      <c r="A9594" s="1" t="s">
        <v>111</v>
      </c>
      <c r="B9594">
        <v>71</v>
      </c>
      <c r="C9594" s="1" t="s">
        <v>113</v>
      </c>
      <c r="D9594" s="1" t="s">
        <v>23</v>
      </c>
      <c r="E9594">
        <v>2053</v>
      </c>
      <c r="F9594">
        <v>3.8914240883242078E-9</v>
      </c>
      <c r="G9594">
        <v>7.4356681539369716E-10</v>
      </c>
      <c r="H9594">
        <v>110.9791459790336</v>
      </c>
      <c r="I9594">
        <v>168.45967851180532</v>
      </c>
      <c r="J9594">
        <v>1.3777533792060804E-11</v>
      </c>
      <c r="K9594">
        <v>2.7165181219836494E-11</v>
      </c>
      <c r="L9594">
        <v>23.51946295754739</v>
      </c>
      <c r="M9594">
        <v>15.878954268461488</v>
      </c>
      <c r="N9594">
        <v>10.598634243992077</v>
      </c>
      <c r="O9594">
        <v>0</v>
      </c>
      <c r="P9594">
        <v>0</v>
      </c>
      <c r="Q9594">
        <v>0.1210567844528664</v>
      </c>
      <c r="R9594">
        <v>0.12137298167877761</v>
      </c>
      <c r="S9594">
        <v>0</v>
      </c>
      <c r="T9594">
        <v>0</v>
      </c>
      <c r="U9594">
        <v>0</v>
      </c>
      <c r="V9594">
        <v>0</v>
      </c>
      <c r="W9594">
        <v>1.3444867308612949</v>
      </c>
      <c r="X9594">
        <v>1.0952509352560361E-4</v>
      </c>
      <c r="Y9594">
        <v>0</v>
      </c>
      <c r="Z9594">
        <v>0</v>
      </c>
      <c r="AA9594">
        <v>0</v>
      </c>
      <c r="AB9594">
        <v>1.4043330682426933</v>
      </c>
      <c r="AC9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435670594828075E-3</v>
      </c>
      <c r="AD9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5" spans="1:31" x14ac:dyDescent="0.25">
      <c r="A9595" s="1" t="s">
        <v>111</v>
      </c>
      <c r="B9595">
        <v>71</v>
      </c>
      <c r="C9595" s="1" t="s">
        <v>113</v>
      </c>
      <c r="D9595" s="1" t="s">
        <v>23</v>
      </c>
      <c r="E9595">
        <v>2054</v>
      </c>
      <c r="F9595">
        <v>4.4904729477444019E-9</v>
      </c>
      <c r="G9595">
        <v>8.3002398634622111E-10</v>
      </c>
      <c r="H9595">
        <v>115.06422931978939</v>
      </c>
      <c r="I9595">
        <v>172.21006460955653</v>
      </c>
      <c r="J9595">
        <v>1.3745680344701018E-11</v>
      </c>
      <c r="K9595">
        <v>2.5991630901098221E-11</v>
      </c>
      <c r="L9595">
        <v>24.479446558830819</v>
      </c>
      <c r="M9595">
        <v>15.887970985181679</v>
      </c>
      <c r="N9595">
        <v>9.6347786694182869</v>
      </c>
      <c r="O9595">
        <v>0</v>
      </c>
      <c r="P9595">
        <v>0</v>
      </c>
      <c r="Q9595">
        <v>0.12346237246006991</v>
      </c>
      <c r="R9595">
        <v>0.11897034131982531</v>
      </c>
      <c r="S9595">
        <v>0</v>
      </c>
      <c r="T9595">
        <v>0</v>
      </c>
      <c r="U9595">
        <v>0</v>
      </c>
      <c r="V9595">
        <v>0</v>
      </c>
      <c r="W9595">
        <v>1.2460978146392669</v>
      </c>
      <c r="X9595">
        <v>1.8481229494020346E-4</v>
      </c>
      <c r="Y9595">
        <v>0</v>
      </c>
      <c r="Z9595">
        <v>0</v>
      </c>
      <c r="AA9595">
        <v>0</v>
      </c>
      <c r="AB9595">
        <v>1.3034753671718613</v>
      </c>
      <c r="AC9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731062747225776E-3</v>
      </c>
      <c r="AD9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6" spans="1:31" x14ac:dyDescent="0.25">
      <c r="A9596" s="1" t="s">
        <v>111</v>
      </c>
      <c r="B9596">
        <v>71</v>
      </c>
      <c r="C9596" s="1" t="s">
        <v>113</v>
      </c>
      <c r="D9596" s="1" t="s">
        <v>23</v>
      </c>
      <c r="E9596">
        <v>2055</v>
      </c>
      <c r="F9596">
        <v>5.1435637429331937E-9</v>
      </c>
      <c r="G9596">
        <v>9.276571460102673E-10</v>
      </c>
      <c r="H9596">
        <v>115.79477734299986</v>
      </c>
      <c r="I9596">
        <v>170.75571282040914</v>
      </c>
      <c r="J9596">
        <v>1.3724353794669319E-11</v>
      </c>
      <c r="K9596">
        <v>2.5318589260466127E-11</v>
      </c>
      <c r="L9596">
        <v>25.022512155745641</v>
      </c>
      <c r="M9596">
        <v>15.918096116519278</v>
      </c>
      <c r="N9596">
        <v>9.0550931023528101</v>
      </c>
      <c r="O9596">
        <v>0</v>
      </c>
      <c r="P9596">
        <v>0</v>
      </c>
      <c r="Q9596">
        <v>0.1246932210852717</v>
      </c>
      <c r="R9596">
        <v>0.11774358395248997</v>
      </c>
      <c r="S9596">
        <v>0</v>
      </c>
      <c r="T9596">
        <v>0</v>
      </c>
      <c r="U9596">
        <v>0</v>
      </c>
      <c r="V9596">
        <v>0</v>
      </c>
      <c r="W9596">
        <v>1.1470976284230801</v>
      </c>
      <c r="X9596">
        <v>3.0153905392719331E-4</v>
      </c>
      <c r="Y9596">
        <v>0</v>
      </c>
      <c r="Z9596">
        <v>0</v>
      </c>
      <c r="AA9596">
        <v>0</v>
      </c>
      <c r="AB9596">
        <v>1.1876235097810615</v>
      </c>
      <c r="AC9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342090833623942E-2</v>
      </c>
      <c r="AD9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7" spans="1:31" x14ac:dyDescent="0.25">
      <c r="A9597" s="1" t="s">
        <v>111</v>
      </c>
      <c r="B9597">
        <v>71</v>
      </c>
      <c r="C9597" s="1" t="s">
        <v>113</v>
      </c>
      <c r="D9597" s="1" t="s">
        <v>23</v>
      </c>
      <c r="E9597">
        <v>2056</v>
      </c>
      <c r="F9597">
        <v>5.5786982754220979E-9</v>
      </c>
      <c r="G9597">
        <v>9.9406380745162692E-10</v>
      </c>
      <c r="H9597">
        <v>118.14445382690636</v>
      </c>
      <c r="I9597">
        <v>173.99902157309043</v>
      </c>
      <c r="J9597">
        <v>1.3723267908937341E-11</v>
      </c>
      <c r="K9597">
        <v>2.488618486940411E-11</v>
      </c>
      <c r="L9597">
        <v>25.587964819353783</v>
      </c>
      <c r="M9597">
        <v>15.994924508472819</v>
      </c>
      <c r="N9597">
        <v>8.4246722263591298</v>
      </c>
      <c r="O9597">
        <v>0</v>
      </c>
      <c r="P9597">
        <v>0</v>
      </c>
      <c r="Q9597">
        <v>0.12599082229040839</v>
      </c>
      <c r="R9597">
        <v>0.11645159158416754</v>
      </c>
      <c r="S9597">
        <v>0</v>
      </c>
      <c r="T9597">
        <v>0</v>
      </c>
      <c r="U9597">
        <v>0</v>
      </c>
      <c r="V9597">
        <v>0</v>
      </c>
      <c r="W9597">
        <v>1.0695817284423295</v>
      </c>
      <c r="X9597">
        <v>4.7987739697816554E-4</v>
      </c>
      <c r="Y9597">
        <v>0</v>
      </c>
      <c r="Z9597">
        <v>0</v>
      </c>
      <c r="AA9597">
        <v>0</v>
      </c>
      <c r="AB9597">
        <v>1.10533317018243</v>
      </c>
      <c r="AC9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53697818859612E-2</v>
      </c>
      <c r="AD9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8" spans="1:31" x14ac:dyDescent="0.25">
      <c r="A9598" s="1" t="s">
        <v>111</v>
      </c>
      <c r="B9598">
        <v>71</v>
      </c>
      <c r="C9598" s="1" t="s">
        <v>113</v>
      </c>
      <c r="D9598" s="1" t="s">
        <v>23</v>
      </c>
      <c r="E9598">
        <v>2057</v>
      </c>
      <c r="F9598">
        <v>5.7084513659862593E-9</v>
      </c>
      <c r="G9598">
        <v>1.0145238428369678E-9</v>
      </c>
      <c r="H9598">
        <v>117.64779294676286</v>
      </c>
      <c r="I9598">
        <v>172.81088911129288</v>
      </c>
      <c r="J9598">
        <v>1.3758453299935532E-11</v>
      </c>
      <c r="K9598">
        <v>2.4779983307686997E-11</v>
      </c>
      <c r="L9598">
        <v>25.594007007065883</v>
      </c>
      <c r="M9598">
        <v>16.264473085243882</v>
      </c>
      <c r="N9598">
        <v>8.1513619213295812</v>
      </c>
      <c r="O9598">
        <v>0</v>
      </c>
      <c r="P9598">
        <v>0</v>
      </c>
      <c r="Q9598">
        <v>0.12524682489705832</v>
      </c>
      <c r="R9598">
        <v>0.11720223447912027</v>
      </c>
      <c r="S9598">
        <v>0</v>
      </c>
      <c r="T9598">
        <v>0</v>
      </c>
      <c r="U9598">
        <v>0</v>
      </c>
      <c r="V9598">
        <v>0</v>
      </c>
      <c r="W9598">
        <v>1.0348885268616381</v>
      </c>
      <c r="X9598">
        <v>7.2103868840222218E-4</v>
      </c>
      <c r="Y9598">
        <v>0</v>
      </c>
      <c r="Z9598">
        <v>0</v>
      </c>
      <c r="AA9598">
        <v>0</v>
      </c>
      <c r="AB9598">
        <v>1.0639754169411431</v>
      </c>
      <c r="AC9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276903187077635E-2</v>
      </c>
      <c r="AD9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9" spans="1:31" x14ac:dyDescent="0.25">
      <c r="A9599" s="1" t="s">
        <v>111</v>
      </c>
      <c r="B9599">
        <v>71</v>
      </c>
      <c r="C9599" s="1" t="s">
        <v>113</v>
      </c>
      <c r="D9599" s="1" t="s">
        <v>23</v>
      </c>
      <c r="E9599">
        <v>2058</v>
      </c>
      <c r="F9599">
        <v>5.7562421044083762E-9</v>
      </c>
      <c r="G9599">
        <v>1.0221351102531672E-9</v>
      </c>
      <c r="H9599">
        <v>113.24154365305527</v>
      </c>
      <c r="I9599">
        <v>168.9023337324646</v>
      </c>
      <c r="J9599">
        <v>1.3759740075850428E-11</v>
      </c>
      <c r="K9599">
        <v>2.4242247448277308E-11</v>
      </c>
      <c r="L9599">
        <v>25.798045454566697</v>
      </c>
      <c r="M9599">
        <v>17.067759216131673</v>
      </c>
      <c r="N9599">
        <v>7.1582572207907713</v>
      </c>
      <c r="O9599">
        <v>0</v>
      </c>
      <c r="P9599">
        <v>0</v>
      </c>
      <c r="Q9599">
        <v>0.12518660786822647</v>
      </c>
      <c r="R9599">
        <v>0.11727030526918356</v>
      </c>
      <c r="S9599">
        <v>0</v>
      </c>
      <c r="T9599">
        <v>0</v>
      </c>
      <c r="U9599">
        <v>0</v>
      </c>
      <c r="V9599">
        <v>0</v>
      </c>
      <c r="W9599">
        <v>0.94926195343296793</v>
      </c>
      <c r="X9599">
        <v>1.0443141629444658E-3</v>
      </c>
      <c r="Y9599">
        <v>0</v>
      </c>
      <c r="Z9599">
        <v>0</v>
      </c>
      <c r="AA9599">
        <v>0</v>
      </c>
      <c r="AB9599">
        <v>0.9644828012099983</v>
      </c>
      <c r="AC9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0291567728462E-2</v>
      </c>
      <c r="AD9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0" spans="1:31" x14ac:dyDescent="0.25">
      <c r="A9600" s="1" t="s">
        <v>111</v>
      </c>
      <c r="B9600">
        <v>71</v>
      </c>
      <c r="C9600" s="1" t="s">
        <v>113</v>
      </c>
      <c r="D9600" s="1" t="s">
        <v>23</v>
      </c>
      <c r="E9600">
        <v>2059</v>
      </c>
      <c r="F9600">
        <v>5.7800148593516607E-9</v>
      </c>
      <c r="G9600">
        <v>1.0259571716066414E-9</v>
      </c>
      <c r="H9600">
        <v>113.24154365306025</v>
      </c>
      <c r="I9600">
        <v>157.61098241628594</v>
      </c>
      <c r="J9600">
        <v>1.3877713296091326E-11</v>
      </c>
      <c r="K9600">
        <v>2.5153822687711959E-11</v>
      </c>
      <c r="L9600">
        <v>25.380919561096011</v>
      </c>
      <c r="M9600">
        <v>16.442545638988637</v>
      </c>
      <c r="N9600">
        <v>8.1816318000474606</v>
      </c>
      <c r="O9600">
        <v>0</v>
      </c>
      <c r="P9600">
        <v>0</v>
      </c>
      <c r="Q9600">
        <v>0.12824764887230722</v>
      </c>
      <c r="R9600">
        <v>0.11421856666906245</v>
      </c>
      <c r="S9600">
        <v>0</v>
      </c>
      <c r="T9600">
        <v>0</v>
      </c>
      <c r="U9600">
        <v>0</v>
      </c>
      <c r="V9600">
        <v>0</v>
      </c>
      <c r="W9600">
        <v>0.99204210980491614</v>
      </c>
      <c r="X9600">
        <v>1.476045828754467E-3</v>
      </c>
      <c r="Y9600">
        <v>0</v>
      </c>
      <c r="Z9600">
        <v>0</v>
      </c>
      <c r="AA9600">
        <v>0</v>
      </c>
      <c r="AB9600">
        <v>1.0063189566892232</v>
      </c>
      <c r="AC9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792577261029713E-2</v>
      </c>
      <c r="AD9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1" spans="1:31" x14ac:dyDescent="0.25">
      <c r="A9601" s="1" t="s">
        <v>111</v>
      </c>
      <c r="B9601">
        <v>71</v>
      </c>
      <c r="C9601" s="1" t="s">
        <v>113</v>
      </c>
      <c r="D9601" s="1" t="s">
        <v>23</v>
      </c>
      <c r="E9601">
        <v>2060</v>
      </c>
      <c r="F9601">
        <v>5.7789861675778665E-9</v>
      </c>
      <c r="G9601">
        <v>1.0258715921385881E-9</v>
      </c>
      <c r="H9601">
        <v>113.24154365302222</v>
      </c>
      <c r="I9601">
        <v>144.80453458265336</v>
      </c>
      <c r="J9601">
        <v>3.7347632078887774E-12</v>
      </c>
      <c r="K9601">
        <v>9.0059534293077199E-12</v>
      </c>
      <c r="L9601">
        <v>24.568586817817824</v>
      </c>
      <c r="M9601">
        <v>16.034086871165648</v>
      </c>
      <c r="N9601">
        <v>9.4005593536689211</v>
      </c>
      <c r="O9601">
        <v>0</v>
      </c>
      <c r="P9601">
        <v>0</v>
      </c>
      <c r="Q9601">
        <v>0.12839624534427227</v>
      </c>
      <c r="R9601">
        <v>0.11408140151550483</v>
      </c>
      <c r="S9601">
        <v>0</v>
      </c>
      <c r="T9601">
        <v>0</v>
      </c>
      <c r="U9601">
        <v>0</v>
      </c>
      <c r="V9601">
        <v>0</v>
      </c>
      <c r="W9601">
        <v>1.053760106457732</v>
      </c>
      <c r="X9601">
        <v>2.0661233096745239E-3</v>
      </c>
      <c r="Y9601">
        <v>0</v>
      </c>
      <c r="Z9601">
        <v>0</v>
      </c>
      <c r="AA9601">
        <v>0</v>
      </c>
      <c r="AB9601">
        <v>1.069405641155873</v>
      </c>
      <c r="AC9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380396998031069E-2</v>
      </c>
      <c r="AD9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2" spans="1:31" x14ac:dyDescent="0.25">
      <c r="A9602" s="1" t="s">
        <v>111</v>
      </c>
      <c r="B9602">
        <v>72</v>
      </c>
      <c r="C9602" s="1" t="s">
        <v>113</v>
      </c>
      <c r="D9602" s="1" t="s">
        <v>23</v>
      </c>
      <c r="E9602">
        <v>2021</v>
      </c>
      <c r="F9602">
        <v>70</v>
      </c>
      <c r="G9602">
        <v>0.35</v>
      </c>
      <c r="H9602">
        <v>0.13500000000000001</v>
      </c>
      <c r="I9602">
        <v>0.13500000000000001</v>
      </c>
      <c r="J9602">
        <v>9.9075139972651556</v>
      </c>
      <c r="K9602">
        <v>9.2909090897917726E-2</v>
      </c>
      <c r="L9602">
        <v>5.9479129096654939E-12</v>
      </c>
      <c r="M9602">
        <v>2.591110965125617E-1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4.2397569258236025</v>
      </c>
      <c r="X9602">
        <v>0</v>
      </c>
      <c r="Y9602">
        <v>0</v>
      </c>
      <c r="Z9602">
        <v>0</v>
      </c>
      <c r="AA9602">
        <v>0</v>
      </c>
      <c r="AB9602">
        <v>4.2397569258234533</v>
      </c>
      <c r="AC9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3" spans="1:31" x14ac:dyDescent="0.25">
      <c r="A9603" s="1" t="s">
        <v>111</v>
      </c>
      <c r="B9603">
        <v>72</v>
      </c>
      <c r="C9603" s="1" t="s">
        <v>113</v>
      </c>
      <c r="D9603" s="1" t="s">
        <v>23</v>
      </c>
      <c r="E9603">
        <v>2022</v>
      </c>
      <c r="F9603">
        <v>70</v>
      </c>
      <c r="G9603">
        <v>0.35</v>
      </c>
      <c r="H9603">
        <v>0.13500000000000001</v>
      </c>
      <c r="I9603">
        <v>0.13500000000000001</v>
      </c>
      <c r="J9603">
        <v>11.105794893904646</v>
      </c>
      <c r="K9603">
        <v>1.6427827387889567E-11</v>
      </c>
      <c r="L9603">
        <v>2.8696527429658068E-3</v>
      </c>
      <c r="M9603">
        <v>2.8696528019650841E-3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7.3197569258264998</v>
      </c>
      <c r="X9603">
        <v>0</v>
      </c>
      <c r="Y9603">
        <v>0</v>
      </c>
      <c r="Z9603">
        <v>0</v>
      </c>
      <c r="AA9603">
        <v>0</v>
      </c>
      <c r="AB9603">
        <v>7.319756925826761</v>
      </c>
      <c r="AC9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4" spans="1:31" x14ac:dyDescent="0.25">
      <c r="A9604" s="1" t="s">
        <v>111</v>
      </c>
      <c r="B9604">
        <v>72</v>
      </c>
      <c r="C9604" s="1" t="s">
        <v>113</v>
      </c>
      <c r="D9604" s="1" t="s">
        <v>23</v>
      </c>
      <c r="E9604">
        <v>2023</v>
      </c>
      <c r="F9604">
        <v>65.333333333334068</v>
      </c>
      <c r="G9604">
        <v>3.8266666666666249</v>
      </c>
      <c r="H9604">
        <v>1.4782499999992686</v>
      </c>
      <c r="I9604">
        <v>1.4782499999803496</v>
      </c>
      <c r="J9604">
        <v>11.174348620023185</v>
      </c>
      <c r="K9604">
        <v>1.0158060605997723</v>
      </c>
      <c r="L9604">
        <v>1.6860332138123491E-2</v>
      </c>
      <c r="M9604">
        <v>1.5630271907080606E-2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2.8097569251240935</v>
      </c>
      <c r="X9604">
        <v>0</v>
      </c>
      <c r="Y9604">
        <v>0</v>
      </c>
      <c r="Z9604">
        <v>0</v>
      </c>
      <c r="AA9604">
        <v>0</v>
      </c>
      <c r="AB9604">
        <v>2.8097569253890806</v>
      </c>
      <c r="AC9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5" spans="1:31" x14ac:dyDescent="0.25">
      <c r="A9605" s="1" t="s">
        <v>111</v>
      </c>
      <c r="B9605">
        <v>72</v>
      </c>
      <c r="C9605" s="1" t="s">
        <v>113</v>
      </c>
      <c r="D9605" s="1" t="s">
        <v>23</v>
      </c>
      <c r="E9605">
        <v>2024</v>
      </c>
      <c r="F9605">
        <v>60.666666666668149</v>
      </c>
      <c r="G9605">
        <v>7.3033333333331703</v>
      </c>
      <c r="H9605">
        <v>2.8214999999986166</v>
      </c>
      <c r="I9605">
        <v>2.8214999999465871</v>
      </c>
      <c r="J9605">
        <v>7.6310142010366535</v>
      </c>
      <c r="K9605">
        <v>1.9387030302969759</v>
      </c>
      <c r="L9605">
        <v>0.21209301635405844</v>
      </c>
      <c r="M9605">
        <v>0.19483157129293391</v>
      </c>
      <c r="N9605">
        <v>3.3571720081485368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2.9345332048600561</v>
      </c>
      <c r="X9605">
        <v>0</v>
      </c>
      <c r="Y9605">
        <v>0</v>
      </c>
      <c r="Z9605">
        <v>0</v>
      </c>
      <c r="AA9605">
        <v>0</v>
      </c>
      <c r="AB9605">
        <v>2.9345331976491122</v>
      </c>
      <c r="AC9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6" spans="1:31" x14ac:dyDescent="0.25">
      <c r="A9606" s="1" t="s">
        <v>111</v>
      </c>
      <c r="B9606">
        <v>72</v>
      </c>
      <c r="C9606" s="1" t="s">
        <v>113</v>
      </c>
      <c r="D9606" s="1" t="s">
        <v>23</v>
      </c>
      <c r="E9606">
        <v>2025</v>
      </c>
      <c r="F9606">
        <v>56.000000000002231</v>
      </c>
      <c r="G9606">
        <v>7.2799999999999745</v>
      </c>
      <c r="H9606">
        <v>7.0308689791521273</v>
      </c>
      <c r="I9606">
        <v>17.664749999306132</v>
      </c>
      <c r="J9606">
        <v>6.7761434955995137</v>
      </c>
      <c r="K9606">
        <v>1.9325090909037332</v>
      </c>
      <c r="L9606">
        <v>0.79210685984313156</v>
      </c>
      <c r="M9606">
        <v>1.4253719094994275</v>
      </c>
      <c r="N9606">
        <v>3.5188365287893952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2.7189066119686869</v>
      </c>
      <c r="X9606">
        <v>0</v>
      </c>
      <c r="Y9606">
        <v>0</v>
      </c>
      <c r="Z9606">
        <v>0</v>
      </c>
      <c r="AA9606">
        <v>0</v>
      </c>
      <c r="AB9606">
        <v>2.7189068781838852</v>
      </c>
      <c r="AC9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7" spans="1:31" x14ac:dyDescent="0.25">
      <c r="A9607" s="1" t="s">
        <v>111</v>
      </c>
      <c r="B9607">
        <v>72</v>
      </c>
      <c r="C9607" s="1" t="s">
        <v>113</v>
      </c>
      <c r="D9607" s="1" t="s">
        <v>23</v>
      </c>
      <c r="E9607">
        <v>2026</v>
      </c>
      <c r="F9607">
        <v>51.333333333336427</v>
      </c>
      <c r="G9607">
        <v>7.2566666666667379</v>
      </c>
      <c r="H9607">
        <v>14.210063189246354</v>
      </c>
      <c r="I9607">
        <v>32.699525861997039</v>
      </c>
      <c r="J9607">
        <v>3.1278570067585849</v>
      </c>
      <c r="K9607">
        <v>1.7555999588787605</v>
      </c>
      <c r="L9607">
        <v>1.9125270438191035</v>
      </c>
      <c r="M9607">
        <v>2.8741297497364728</v>
      </c>
      <c r="N9607">
        <v>5.8858139919260468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2.9045781031508318</v>
      </c>
      <c r="X9607">
        <v>0</v>
      </c>
      <c r="Y9607">
        <v>0</v>
      </c>
      <c r="Z9607">
        <v>0</v>
      </c>
      <c r="AA9607">
        <v>0</v>
      </c>
      <c r="AB9607">
        <v>2.9264040540189011</v>
      </c>
      <c r="AC9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8" spans="1:31" x14ac:dyDescent="0.25">
      <c r="A9608" s="1" t="s">
        <v>111</v>
      </c>
      <c r="B9608">
        <v>72</v>
      </c>
      <c r="C9608" s="1" t="s">
        <v>113</v>
      </c>
      <c r="D9608" s="1" t="s">
        <v>23</v>
      </c>
      <c r="E9608">
        <v>2027</v>
      </c>
      <c r="F9608">
        <v>46.666666666670778</v>
      </c>
      <c r="G9608">
        <v>7.2333333333334853</v>
      </c>
      <c r="H9608">
        <v>18.009600872274081</v>
      </c>
      <c r="I9608">
        <v>36.714017455434572</v>
      </c>
      <c r="J9608">
        <v>1.9920870145641931</v>
      </c>
      <c r="K9608">
        <v>1.7264000128154977</v>
      </c>
      <c r="L9608">
        <v>2.4937551289538735</v>
      </c>
      <c r="M9608">
        <v>3.2979082644094282</v>
      </c>
      <c r="N9608">
        <v>7.1575490672165492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2.8643802000094558</v>
      </c>
      <c r="X9608">
        <v>0</v>
      </c>
      <c r="Y9608">
        <v>0</v>
      </c>
      <c r="Z9608">
        <v>0</v>
      </c>
      <c r="AA9608">
        <v>0</v>
      </c>
      <c r="AB9608">
        <v>2.8952854358841185</v>
      </c>
      <c r="AC9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9" spans="1:31" x14ac:dyDescent="0.25">
      <c r="A9609" s="1" t="s">
        <v>111</v>
      </c>
      <c r="B9609">
        <v>72</v>
      </c>
      <c r="C9609" s="1" t="s">
        <v>113</v>
      </c>
      <c r="D9609" s="1" t="s">
        <v>23</v>
      </c>
      <c r="E9609">
        <v>2028</v>
      </c>
      <c r="F9609">
        <v>42.000000000005308</v>
      </c>
      <c r="G9609">
        <v>7.2100000000002211</v>
      </c>
      <c r="H9609">
        <v>20.118838563589119</v>
      </c>
      <c r="I9609">
        <v>41.177812148741637</v>
      </c>
      <c r="J9609">
        <v>1.0259417280460648</v>
      </c>
      <c r="K9609">
        <v>1.6267775863986602</v>
      </c>
      <c r="L9609">
        <v>2.8624316006429176</v>
      </c>
      <c r="M9609">
        <v>3.8575667968273923</v>
      </c>
      <c r="N9609">
        <v>8.4059233317031783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2.8070137070585126</v>
      </c>
      <c r="X9609">
        <v>0</v>
      </c>
      <c r="Y9609">
        <v>0</v>
      </c>
      <c r="Z9609">
        <v>0</v>
      </c>
      <c r="AA9609">
        <v>0</v>
      </c>
      <c r="AB9609">
        <v>2.8596026456322905</v>
      </c>
      <c r="AC9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0" spans="1:31" x14ac:dyDescent="0.25">
      <c r="A9610" s="1" t="s">
        <v>111</v>
      </c>
      <c r="B9610">
        <v>72</v>
      </c>
      <c r="C9610" s="1" t="s">
        <v>113</v>
      </c>
      <c r="D9610" s="1" t="s">
        <v>23</v>
      </c>
      <c r="E9610">
        <v>2029</v>
      </c>
      <c r="F9610">
        <v>37.333333333340057</v>
      </c>
      <c r="G9610">
        <v>7.1866666666669499</v>
      </c>
      <c r="H9610">
        <v>21.469265062791546</v>
      </c>
      <c r="I9610">
        <v>46.751374439378772</v>
      </c>
      <c r="J9610">
        <v>0.35699296606644387</v>
      </c>
      <c r="K9610">
        <v>1.4167683057691844</v>
      </c>
      <c r="L9610">
        <v>3.1467729036920882</v>
      </c>
      <c r="M9610">
        <v>4.5958768342107605</v>
      </c>
      <c r="N9610">
        <v>9.3740983885714915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2.701373522672005</v>
      </c>
      <c r="X9610">
        <v>0</v>
      </c>
      <c r="Y9610">
        <v>0</v>
      </c>
      <c r="Z9610">
        <v>0</v>
      </c>
      <c r="AA9610">
        <v>0</v>
      </c>
      <c r="AB9610">
        <v>2.7691632236320118</v>
      </c>
      <c r="AC9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1" spans="1:31" x14ac:dyDescent="0.25">
      <c r="A9611" s="1" t="s">
        <v>111</v>
      </c>
      <c r="B9611">
        <v>72</v>
      </c>
      <c r="C9611" s="1" t="s">
        <v>113</v>
      </c>
      <c r="D9611" s="1" t="s">
        <v>23</v>
      </c>
      <c r="E9611">
        <v>2030</v>
      </c>
      <c r="F9611">
        <v>32.666666666675098</v>
      </c>
      <c r="G9611">
        <v>7.1633333333336786</v>
      </c>
      <c r="H9611">
        <v>21.462515063013306</v>
      </c>
      <c r="I9611">
        <v>51.680132451422082</v>
      </c>
      <c r="J9611">
        <v>0.16700369422686362</v>
      </c>
      <c r="K9611">
        <v>1.2808444804644867</v>
      </c>
      <c r="L9611">
        <v>3.2335612192106158</v>
      </c>
      <c r="M9611">
        <v>5.3907549673797437</v>
      </c>
      <c r="N9611">
        <v>9.9303387231233131</v>
      </c>
      <c r="O9611">
        <v>0</v>
      </c>
      <c r="P9611">
        <v>0</v>
      </c>
      <c r="Q9611">
        <v>3.1530225115808679</v>
      </c>
      <c r="R9611">
        <v>5.246977488428608</v>
      </c>
      <c r="S9611">
        <v>0</v>
      </c>
      <c r="T9611">
        <v>0</v>
      </c>
      <c r="U9611">
        <v>0</v>
      </c>
      <c r="V9611">
        <v>0</v>
      </c>
      <c r="W9611">
        <v>2.5429203259263908</v>
      </c>
      <c r="X9611">
        <v>4.6144656468855892E-11</v>
      </c>
      <c r="Y9611">
        <v>0</v>
      </c>
      <c r="Z9611">
        <v>0</v>
      </c>
      <c r="AA9611">
        <v>0</v>
      </c>
      <c r="AB9611">
        <v>2.6149897395198076</v>
      </c>
      <c r="AC9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547082503685641E-7</v>
      </c>
      <c r="AD9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2" spans="1:31" x14ac:dyDescent="0.25">
      <c r="A9612" s="1" t="s">
        <v>111</v>
      </c>
      <c r="B9612">
        <v>72</v>
      </c>
      <c r="C9612" s="1" t="s">
        <v>113</v>
      </c>
      <c r="D9612" s="1" t="s">
        <v>23</v>
      </c>
      <c r="E9612">
        <v>2031</v>
      </c>
      <c r="F9612">
        <v>28.000000000010541</v>
      </c>
      <c r="G9612">
        <v>7.1400000000004145</v>
      </c>
      <c r="H9612">
        <v>23.124126806890544</v>
      </c>
      <c r="I9612">
        <v>56.649079151156371</v>
      </c>
      <c r="J9612">
        <v>0.14423854355785015</v>
      </c>
      <c r="K9612">
        <v>1.2597454839739548</v>
      </c>
      <c r="L9612">
        <v>3.5767777586056337</v>
      </c>
      <c r="M9612">
        <v>6.0339724106943375</v>
      </c>
      <c r="N9612">
        <v>10.487228049695588</v>
      </c>
      <c r="O9612">
        <v>0</v>
      </c>
      <c r="P9612">
        <v>0</v>
      </c>
      <c r="Q9612">
        <v>3.5225357941746234</v>
      </c>
      <c r="R9612">
        <v>4.8774642420316381</v>
      </c>
      <c r="S9612">
        <v>0</v>
      </c>
      <c r="T9612">
        <v>0</v>
      </c>
      <c r="U9612">
        <v>0</v>
      </c>
      <c r="V9612">
        <v>0</v>
      </c>
      <c r="W9612">
        <v>2.5566339951477404</v>
      </c>
      <c r="X9612">
        <v>4.8863013868494975E-8</v>
      </c>
      <c r="Y9612">
        <v>0</v>
      </c>
      <c r="Z9612">
        <v>0</v>
      </c>
      <c r="AA9612">
        <v>0</v>
      </c>
      <c r="AB9612">
        <v>2.6323717453828901</v>
      </c>
      <c r="AC9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780825471925697E-4</v>
      </c>
      <c r="AD9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3" spans="1:31" x14ac:dyDescent="0.25">
      <c r="A9613" s="1" t="s">
        <v>111</v>
      </c>
      <c r="B9613">
        <v>72</v>
      </c>
      <c r="C9613" s="1" t="s">
        <v>113</v>
      </c>
      <c r="D9613" s="1" t="s">
        <v>23</v>
      </c>
      <c r="E9613">
        <v>2032</v>
      </c>
      <c r="F9613">
        <v>23.333333333346545</v>
      </c>
      <c r="G9613">
        <v>7.1166666666671539</v>
      </c>
      <c r="H9613">
        <v>26.681306164291865</v>
      </c>
      <c r="I9613">
        <v>60.063797023001328</v>
      </c>
      <c r="J9613">
        <v>0.10412607333280047</v>
      </c>
      <c r="K9613">
        <v>1.2359865591962305</v>
      </c>
      <c r="L9613">
        <v>4.2166048238886571</v>
      </c>
      <c r="M9613">
        <v>6.3789642289004149</v>
      </c>
      <c r="N9613">
        <v>11.06753257277872</v>
      </c>
      <c r="O9613">
        <v>0</v>
      </c>
      <c r="P9613">
        <v>0</v>
      </c>
      <c r="Q9613">
        <v>4.216604823722137</v>
      </c>
      <c r="R9613">
        <v>4.1833655536648129</v>
      </c>
      <c r="S9613">
        <v>0</v>
      </c>
      <c r="T9613">
        <v>0</v>
      </c>
      <c r="U9613">
        <v>0</v>
      </c>
      <c r="V9613">
        <v>0</v>
      </c>
      <c r="W9613">
        <v>2.5653646694399987</v>
      </c>
      <c r="X9613">
        <v>5.0559396197914037E-4</v>
      </c>
      <c r="Y9613">
        <v>0</v>
      </c>
      <c r="Z9613">
        <v>0</v>
      </c>
      <c r="AA9613">
        <v>0</v>
      </c>
      <c r="AB9613">
        <v>2.6459233980374774</v>
      </c>
      <c r="AC9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376375030551867</v>
      </c>
      <c r="AD9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4" spans="1:31" x14ac:dyDescent="0.25">
      <c r="A9614" s="1" t="s">
        <v>111</v>
      </c>
      <c r="B9614">
        <v>72</v>
      </c>
      <c r="C9614" s="1" t="s">
        <v>113</v>
      </c>
      <c r="D9614" s="1" t="s">
        <v>23</v>
      </c>
      <c r="E9614">
        <v>2033</v>
      </c>
      <c r="F9614">
        <v>18.666666666683408</v>
      </c>
      <c r="G9614">
        <v>7.0933333333338942</v>
      </c>
      <c r="H9614">
        <v>30.287807512533547</v>
      </c>
      <c r="I9614">
        <v>62.006342648458471</v>
      </c>
      <c r="J9614">
        <v>4.4592730112463848E-2</v>
      </c>
      <c r="K9614">
        <v>1.2358803140460588</v>
      </c>
      <c r="L9614">
        <v>4.8512887798046984</v>
      </c>
      <c r="M9614">
        <v>6.543120166682443</v>
      </c>
      <c r="N9614">
        <v>11.828343784006032</v>
      </c>
      <c r="O9614">
        <v>0</v>
      </c>
      <c r="P9614">
        <v>0</v>
      </c>
      <c r="Q9614">
        <v>4.5008061474404855</v>
      </c>
      <c r="R9614">
        <v>3.8991938525653729</v>
      </c>
      <c r="S9614">
        <v>0</v>
      </c>
      <c r="T9614">
        <v>0</v>
      </c>
      <c r="U9614">
        <v>0</v>
      </c>
      <c r="V9614">
        <v>0</v>
      </c>
      <c r="W9614">
        <v>2.5975203333132906</v>
      </c>
      <c r="X9614">
        <v>1.1680088240460544E-11</v>
      </c>
      <c r="Y9614">
        <v>0</v>
      </c>
      <c r="Z9614">
        <v>0</v>
      </c>
      <c r="AA9614">
        <v>0</v>
      </c>
      <c r="AB9614">
        <v>2.6815737693350647</v>
      </c>
      <c r="AC9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232712176134064E-8</v>
      </c>
      <c r="AD9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5" spans="1:31" x14ac:dyDescent="0.25">
      <c r="A9615" s="1" t="s">
        <v>111</v>
      </c>
      <c r="B9615">
        <v>72</v>
      </c>
      <c r="C9615" s="1" t="s">
        <v>113</v>
      </c>
      <c r="D9615" s="1" t="s">
        <v>23</v>
      </c>
      <c r="E9615">
        <v>2034</v>
      </c>
      <c r="F9615">
        <v>14.000000000021739</v>
      </c>
      <c r="G9615">
        <v>7.0700000000006309</v>
      </c>
      <c r="H9615">
        <v>33.370152451921619</v>
      </c>
      <c r="I9615">
        <v>64.599009117291942</v>
      </c>
      <c r="J9615">
        <v>1.5129438112974208E-9</v>
      </c>
      <c r="K9615">
        <v>1.2222554147649458</v>
      </c>
      <c r="L9615">
        <v>5.405439053956087</v>
      </c>
      <c r="M9615">
        <v>6.8753133466155942</v>
      </c>
      <c r="N9615">
        <v>12.497173512346638</v>
      </c>
      <c r="O9615">
        <v>0</v>
      </c>
      <c r="P9615">
        <v>0</v>
      </c>
      <c r="Q9615">
        <v>4.4866732197888561</v>
      </c>
      <c r="R9615">
        <v>3.9133267802135783</v>
      </c>
      <c r="S9615">
        <v>0</v>
      </c>
      <c r="T9615">
        <v>0</v>
      </c>
      <c r="U9615">
        <v>0</v>
      </c>
      <c r="V9615">
        <v>0</v>
      </c>
      <c r="W9615">
        <v>2.5808373723545492</v>
      </c>
      <c r="X9615">
        <v>5.8110623397085935E-12</v>
      </c>
      <c r="Y9615">
        <v>0</v>
      </c>
      <c r="Z9615">
        <v>0</v>
      </c>
      <c r="AA9615">
        <v>0</v>
      </c>
      <c r="AB9615">
        <v>2.6820435659706412</v>
      </c>
      <c r="AC9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539905499997695E-8</v>
      </c>
      <c r="AD9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6" spans="1:31" x14ac:dyDescent="0.25">
      <c r="A9616" s="1" t="s">
        <v>111</v>
      </c>
      <c r="B9616">
        <v>72</v>
      </c>
      <c r="C9616" s="1" t="s">
        <v>113</v>
      </c>
      <c r="D9616" s="1" t="s">
        <v>23</v>
      </c>
      <c r="E9616">
        <v>2035</v>
      </c>
      <c r="F9616">
        <v>9.3333333333631625</v>
      </c>
      <c r="G9616">
        <v>7.0466666666673641</v>
      </c>
      <c r="H9616">
        <v>36.862342792107199</v>
      </c>
      <c r="I9616">
        <v>66.715401036019415</v>
      </c>
      <c r="J9616">
        <v>5.0724295686512481E-10</v>
      </c>
      <c r="K9616">
        <v>1.1930565363678178</v>
      </c>
      <c r="L9616">
        <v>6.0350077582675716</v>
      </c>
      <c r="M9616">
        <v>7.3473695815845081</v>
      </c>
      <c r="N9616">
        <v>12.921490080053671</v>
      </c>
      <c r="O9616">
        <v>0</v>
      </c>
      <c r="P9616">
        <v>0</v>
      </c>
      <c r="Q9616">
        <v>4.4855194872038924</v>
      </c>
      <c r="R9616">
        <v>3.9144805127976752</v>
      </c>
      <c r="S9616">
        <v>0</v>
      </c>
      <c r="T9616">
        <v>0</v>
      </c>
      <c r="U9616">
        <v>0</v>
      </c>
      <c r="V9616">
        <v>0</v>
      </c>
      <c r="W9616">
        <v>2.537745562852205</v>
      </c>
      <c r="X9616">
        <v>4.1361445816186368E-12</v>
      </c>
      <c r="Y9616">
        <v>0</v>
      </c>
      <c r="Z9616">
        <v>0</v>
      </c>
      <c r="AA9616">
        <v>0</v>
      </c>
      <c r="AB9616">
        <v>2.6533470840130167</v>
      </c>
      <c r="AC9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346544588319636E-8</v>
      </c>
      <c r="AD9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7" spans="1:31" x14ac:dyDescent="0.25">
      <c r="A9617" s="1" t="s">
        <v>111</v>
      </c>
      <c r="B9617">
        <v>72</v>
      </c>
      <c r="C9617" s="1" t="s">
        <v>113</v>
      </c>
      <c r="D9617" s="1" t="s">
        <v>23</v>
      </c>
      <c r="E9617">
        <v>2036</v>
      </c>
      <c r="F9617">
        <v>4.6666666667133043</v>
      </c>
      <c r="G9617">
        <v>7.0233333333340937</v>
      </c>
      <c r="H9617">
        <v>41.01546764552738</v>
      </c>
      <c r="I9617">
        <v>70.372861814431275</v>
      </c>
      <c r="J9617">
        <v>3.6400430130833721E-10</v>
      </c>
      <c r="K9617">
        <v>1.1311635994252787</v>
      </c>
      <c r="L9617">
        <v>6.7268002462033731</v>
      </c>
      <c r="M9617">
        <v>7.8728331172815249</v>
      </c>
      <c r="N9617">
        <v>13.269411040902455</v>
      </c>
      <c r="O9617">
        <v>0</v>
      </c>
      <c r="P9617">
        <v>0</v>
      </c>
      <c r="Q9617">
        <v>4.4878601999630927</v>
      </c>
      <c r="R9617">
        <v>3.9121398000384362</v>
      </c>
      <c r="S9617">
        <v>0</v>
      </c>
      <c r="T9617">
        <v>0</v>
      </c>
      <c r="U9617">
        <v>0</v>
      </c>
      <c r="V9617">
        <v>0</v>
      </c>
      <c r="W9617">
        <v>2.4840994502506786</v>
      </c>
      <c r="X9617">
        <v>4.0238614963176696E-12</v>
      </c>
      <c r="Y9617">
        <v>0</v>
      </c>
      <c r="Z9617">
        <v>0</v>
      </c>
      <c r="AA9617">
        <v>0</v>
      </c>
      <c r="AB9617">
        <v>2.6139115839201801</v>
      </c>
      <c r="AC9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925093173712233E-8</v>
      </c>
      <c r="AD9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8" spans="1:31" x14ac:dyDescent="0.25">
      <c r="A9618" s="1" t="s">
        <v>111</v>
      </c>
      <c r="B9618">
        <v>72</v>
      </c>
      <c r="C9618" s="1" t="s">
        <v>113</v>
      </c>
      <c r="D9618" s="1" t="s">
        <v>23</v>
      </c>
      <c r="E9618">
        <v>2037</v>
      </c>
      <c r="F9618">
        <v>7.244054720495975E-9</v>
      </c>
      <c r="G9618">
        <v>7.0000000000008216</v>
      </c>
      <c r="H9618">
        <v>49.2361939698459</v>
      </c>
      <c r="I9618">
        <v>71.566567838875272</v>
      </c>
      <c r="J9618">
        <v>2.2364919690818295E-10</v>
      </c>
      <c r="K9618">
        <v>1.0840037062920274</v>
      </c>
      <c r="L9618">
        <v>7.7972193458192818</v>
      </c>
      <c r="M9618">
        <v>7.570456448399991</v>
      </c>
      <c r="N9618">
        <v>14.04936289790891</v>
      </c>
      <c r="O9618">
        <v>0</v>
      </c>
      <c r="P9618">
        <v>0</v>
      </c>
      <c r="Q9618">
        <v>4.468790277759723</v>
      </c>
      <c r="R9618">
        <v>3.9312097222462228</v>
      </c>
      <c r="S9618">
        <v>0</v>
      </c>
      <c r="T9618">
        <v>0</v>
      </c>
      <c r="U9618">
        <v>0</v>
      </c>
      <c r="V9618">
        <v>0</v>
      </c>
      <c r="W9618">
        <v>2.5147272040929902</v>
      </c>
      <c r="X9618">
        <v>1.5210195536367724E-11</v>
      </c>
      <c r="Y9618">
        <v>0</v>
      </c>
      <c r="Z9618">
        <v>0</v>
      </c>
      <c r="AA9618">
        <v>0</v>
      </c>
      <c r="AB9618">
        <v>2.6488938471738606</v>
      </c>
      <c r="AC9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530331523450154E-8</v>
      </c>
      <c r="AD9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9" spans="1:31" x14ac:dyDescent="0.25">
      <c r="A9619" s="1" t="s">
        <v>111</v>
      </c>
      <c r="B9619">
        <v>72</v>
      </c>
      <c r="C9619" s="1" t="s">
        <v>113</v>
      </c>
      <c r="D9619" s="1" t="s">
        <v>23</v>
      </c>
      <c r="E9619">
        <v>2038</v>
      </c>
      <c r="F9619">
        <v>7.3467117087019238E-9</v>
      </c>
      <c r="G9619">
        <v>7.0000000000008811</v>
      </c>
      <c r="H9619">
        <v>53.647816478509291</v>
      </c>
      <c r="I9619">
        <v>75.462905604211414</v>
      </c>
      <c r="J9619">
        <v>2.1165019003243784E-10</v>
      </c>
      <c r="K9619">
        <v>1.0473950773845933</v>
      </c>
      <c r="L9619">
        <v>8.4736550432006137</v>
      </c>
      <c r="M9619">
        <v>7.7717391548927761</v>
      </c>
      <c r="N9619">
        <v>14.707730760844113</v>
      </c>
      <c r="O9619">
        <v>0</v>
      </c>
      <c r="P9619">
        <v>0</v>
      </c>
      <c r="Q9619">
        <v>4.4659083293087578</v>
      </c>
      <c r="R9619">
        <v>3.9340916707401687</v>
      </c>
      <c r="S9619">
        <v>0</v>
      </c>
      <c r="T9619">
        <v>0</v>
      </c>
      <c r="U9619">
        <v>0</v>
      </c>
      <c r="V9619">
        <v>0</v>
      </c>
      <c r="W9619">
        <v>2.5303494185705397</v>
      </c>
      <c r="X9619">
        <v>1.3074780981844981E-10</v>
      </c>
      <c r="Y9619">
        <v>0</v>
      </c>
      <c r="Z9619">
        <v>0</v>
      </c>
      <c r="AA9619">
        <v>0</v>
      </c>
      <c r="AB9619">
        <v>2.6663042419700984</v>
      </c>
      <c r="AC9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829222931229148E-7</v>
      </c>
      <c r="AD9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0" spans="1:31" x14ac:dyDescent="0.25">
      <c r="A9620" s="1" t="s">
        <v>111</v>
      </c>
      <c r="B9620">
        <v>72</v>
      </c>
      <c r="C9620" s="1" t="s">
        <v>113</v>
      </c>
      <c r="D9620" s="1" t="s">
        <v>23</v>
      </c>
      <c r="E9620">
        <v>2039</v>
      </c>
      <c r="F9620">
        <v>7.643776306597664E-9</v>
      </c>
      <c r="G9620">
        <v>7.0000000000009468</v>
      </c>
      <c r="H9620">
        <v>53.641066478729456</v>
      </c>
      <c r="I9620">
        <v>86.7168363602608</v>
      </c>
      <c r="J9620">
        <v>1.9880881368838763E-10</v>
      </c>
      <c r="K9620">
        <v>1.0465459561486103</v>
      </c>
      <c r="L9620">
        <v>8.7195928410376915</v>
      </c>
      <c r="M9620">
        <v>9.0621018589763196</v>
      </c>
      <c r="N9620">
        <v>14.673968533536952</v>
      </c>
      <c r="O9620">
        <v>0</v>
      </c>
      <c r="P9620">
        <v>0</v>
      </c>
      <c r="Q9620">
        <v>4.4917752586273769</v>
      </c>
      <c r="R9620">
        <v>3.9082247417121936</v>
      </c>
      <c r="S9620">
        <v>0</v>
      </c>
      <c r="T9620">
        <v>0</v>
      </c>
      <c r="U9620">
        <v>0</v>
      </c>
      <c r="V9620">
        <v>0</v>
      </c>
      <c r="W9620">
        <v>2.4739183370178814</v>
      </c>
      <c r="X9620">
        <v>9.9350009944622694E-10</v>
      </c>
      <c r="Y9620">
        <v>0</v>
      </c>
      <c r="Z9620">
        <v>0</v>
      </c>
      <c r="AA9620">
        <v>0</v>
      </c>
      <c r="AB9620">
        <v>2.6075347181019684</v>
      </c>
      <c r="AC9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231242784642631E-6</v>
      </c>
      <c r="AD9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1" spans="1:31" x14ac:dyDescent="0.25">
      <c r="A9621" s="1" t="s">
        <v>111</v>
      </c>
      <c r="B9621">
        <v>72</v>
      </c>
      <c r="C9621" s="1" t="s">
        <v>113</v>
      </c>
      <c r="D9621" s="1" t="s">
        <v>23</v>
      </c>
      <c r="E9621">
        <v>2040</v>
      </c>
      <c r="F9621">
        <v>8.3030047040807878E-9</v>
      </c>
      <c r="G9621">
        <v>7.0000000000010196</v>
      </c>
      <c r="H9621">
        <v>53.634316478831003</v>
      </c>
      <c r="I9621">
        <v>99.527482169666911</v>
      </c>
      <c r="J9621">
        <v>1.8864204184725881E-10</v>
      </c>
      <c r="K9621">
        <v>0.97380841973865451</v>
      </c>
      <c r="L9621">
        <v>9.0284663393814704</v>
      </c>
      <c r="M9621">
        <v>10.542756688470586</v>
      </c>
      <c r="N9621">
        <v>14.454907497787952</v>
      </c>
      <c r="O9621">
        <v>0</v>
      </c>
      <c r="P9621">
        <v>0</v>
      </c>
      <c r="Q9621">
        <v>0.13892741270447084</v>
      </c>
      <c r="R9621">
        <v>0.11561804186310311</v>
      </c>
      <c r="S9621">
        <v>0</v>
      </c>
      <c r="T9621">
        <v>0</v>
      </c>
      <c r="U9621">
        <v>0</v>
      </c>
      <c r="V9621">
        <v>0</v>
      </c>
      <c r="W9621">
        <v>2.400083534601352</v>
      </c>
      <c r="X9621">
        <v>-3.4762392369666456E-11</v>
      </c>
      <c r="Y9621">
        <v>0</v>
      </c>
      <c r="Z9621">
        <v>0</v>
      </c>
      <c r="AA9621">
        <v>0</v>
      </c>
      <c r="AB9621">
        <v>2.5329232081681514</v>
      </c>
      <c r="AC9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8606187825246001E-9</v>
      </c>
      <c r="AD9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2" spans="1:31" x14ac:dyDescent="0.25">
      <c r="A9622" s="1" t="s">
        <v>111</v>
      </c>
      <c r="B9622">
        <v>72</v>
      </c>
      <c r="C9622" s="1" t="s">
        <v>113</v>
      </c>
      <c r="D9622" s="1" t="s">
        <v>23</v>
      </c>
      <c r="E9622">
        <v>2041</v>
      </c>
      <c r="F9622">
        <v>9.2106100015807392E-9</v>
      </c>
      <c r="G9622">
        <v>7.0000000000011022</v>
      </c>
      <c r="H9622">
        <v>53.627566478897208</v>
      </c>
      <c r="I9622">
        <v>112.50130849916556</v>
      </c>
      <c r="J9622">
        <v>1.7846708293153833E-10</v>
      </c>
      <c r="K9622">
        <v>0.95907704515289527</v>
      </c>
      <c r="L9622">
        <v>9.4952200070866208</v>
      </c>
      <c r="M9622">
        <v>12.104000700373955</v>
      </c>
      <c r="N9622">
        <v>13.940011385072765</v>
      </c>
      <c r="O9622">
        <v>0</v>
      </c>
      <c r="P9622">
        <v>0</v>
      </c>
      <c r="Q9622">
        <v>0.14129105744365877</v>
      </c>
      <c r="R9622">
        <v>0.11325439734618759</v>
      </c>
      <c r="S9622">
        <v>0</v>
      </c>
      <c r="T9622">
        <v>0</v>
      </c>
      <c r="U9622">
        <v>0</v>
      </c>
      <c r="V9622">
        <v>0</v>
      </c>
      <c r="W9622">
        <v>2.2520392056121197</v>
      </c>
      <c r="X9622">
        <v>7.4757052599547454E-10</v>
      </c>
      <c r="Y9622">
        <v>0</v>
      </c>
      <c r="Z9622">
        <v>0</v>
      </c>
      <c r="AA9622">
        <v>0</v>
      </c>
      <c r="AB9622">
        <v>2.3615459792704669</v>
      </c>
      <c r="AC9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069707772238497E-8</v>
      </c>
      <c r="AD9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3" spans="1:31" x14ac:dyDescent="0.25">
      <c r="A9623" s="1" t="s">
        <v>111</v>
      </c>
      <c r="B9623">
        <v>72</v>
      </c>
      <c r="C9623" s="1" t="s">
        <v>113</v>
      </c>
      <c r="D9623" s="1" t="s">
        <v>23</v>
      </c>
      <c r="E9623">
        <v>2042</v>
      </c>
      <c r="F9623">
        <v>1.0296447408570467E-8</v>
      </c>
      <c r="G9623">
        <v>7.000000000001199</v>
      </c>
      <c r="H9623">
        <v>53.620816478946033</v>
      </c>
      <c r="I9623">
        <v>118.02551770312975</v>
      </c>
      <c r="J9623">
        <v>1.6977450510057576E-10</v>
      </c>
      <c r="K9623">
        <v>0.86215102038935187</v>
      </c>
      <c r="L9623">
        <v>10.161362076975109</v>
      </c>
      <c r="M9623">
        <v>13.475292785216558</v>
      </c>
      <c r="N9623">
        <v>13.496562417097298</v>
      </c>
      <c r="O9623">
        <v>0</v>
      </c>
      <c r="P9623">
        <v>0</v>
      </c>
      <c r="Q9623">
        <v>0.13945945248777225</v>
      </c>
      <c r="R9623">
        <v>0.11508600308111108</v>
      </c>
      <c r="S9623">
        <v>0</v>
      </c>
      <c r="T9623">
        <v>0</v>
      </c>
      <c r="U9623">
        <v>0</v>
      </c>
      <c r="V9623">
        <v>0</v>
      </c>
      <c r="W9623">
        <v>2.0865466218362676</v>
      </c>
      <c r="X9623">
        <v>3.8662162319324952E-9</v>
      </c>
      <c r="Y9623">
        <v>0</v>
      </c>
      <c r="Z9623">
        <v>0</v>
      </c>
      <c r="AA9623">
        <v>0</v>
      </c>
      <c r="AB9623">
        <v>2.1972592571391201</v>
      </c>
      <c r="AC9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945277745720435E-7</v>
      </c>
      <c r="AD9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4" spans="1:31" x14ac:dyDescent="0.25">
      <c r="A9624" s="1" t="s">
        <v>111</v>
      </c>
      <c r="B9624">
        <v>72</v>
      </c>
      <c r="C9624" s="1" t="s">
        <v>113</v>
      </c>
      <c r="D9624" s="1" t="s">
        <v>23</v>
      </c>
      <c r="E9624">
        <v>2043</v>
      </c>
      <c r="F9624">
        <v>1.1583818348698869E-8</v>
      </c>
      <c r="G9624">
        <v>7.0000000000013172</v>
      </c>
      <c r="H9624">
        <v>52.2708164789804</v>
      </c>
      <c r="I9624">
        <v>116.67551771052678</v>
      </c>
      <c r="J9624">
        <v>1.6977451023930666E-10</v>
      </c>
      <c r="K9624">
        <v>0.85056713576366449</v>
      </c>
      <c r="L9624">
        <v>10.076853581871429</v>
      </c>
      <c r="M9624">
        <v>14.080001900829298</v>
      </c>
      <c r="N9624">
        <v>14.489758148677963</v>
      </c>
      <c r="O9624">
        <v>0</v>
      </c>
      <c r="P9624">
        <v>0</v>
      </c>
      <c r="Q9624">
        <v>0.14070800012696885</v>
      </c>
      <c r="R9624">
        <v>0.11383745806108377</v>
      </c>
      <c r="S9624">
        <v>0</v>
      </c>
      <c r="T9624">
        <v>0</v>
      </c>
      <c r="U9624">
        <v>0</v>
      </c>
      <c r="V9624">
        <v>0</v>
      </c>
      <c r="W9624">
        <v>2.1356076204760832</v>
      </c>
      <c r="X9624">
        <v>1.5509640192095964E-8</v>
      </c>
      <c r="Y9624">
        <v>0</v>
      </c>
      <c r="Z9624">
        <v>0</v>
      </c>
      <c r="AA9624">
        <v>0</v>
      </c>
      <c r="AB9624">
        <v>2.2449234355121908</v>
      </c>
      <c r="AC9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79251813222418E-6</v>
      </c>
      <c r="AD9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5" spans="1:31" x14ac:dyDescent="0.25">
      <c r="A9625" s="1" t="s">
        <v>111</v>
      </c>
      <c r="B9625">
        <v>72</v>
      </c>
      <c r="C9625" s="1" t="s">
        <v>113</v>
      </c>
      <c r="D9625" s="1" t="s">
        <v>23</v>
      </c>
      <c r="E9625">
        <v>2044</v>
      </c>
      <c r="F9625">
        <v>1.3057983943524358E-8</v>
      </c>
      <c r="G9625">
        <v>7.0000000000014628</v>
      </c>
      <c r="H9625">
        <v>50.920816479135574</v>
      </c>
      <c r="I9625">
        <v>128.35398034832116</v>
      </c>
      <c r="J9625">
        <v>1.6669058667625769E-10</v>
      </c>
      <c r="K9625">
        <v>0.60726380021856752</v>
      </c>
      <c r="L9625">
        <v>10.167982080888557</v>
      </c>
      <c r="M9625">
        <v>15.660745796027713</v>
      </c>
      <c r="N9625">
        <v>14.566707721171891</v>
      </c>
      <c r="O9625">
        <v>0</v>
      </c>
      <c r="P9625">
        <v>0</v>
      </c>
      <c r="Q9625">
        <v>0.13923991816772063</v>
      </c>
      <c r="R9625">
        <v>0.11530554818084381</v>
      </c>
      <c r="S9625">
        <v>0</v>
      </c>
      <c r="T9625">
        <v>0</v>
      </c>
      <c r="U9625">
        <v>0</v>
      </c>
      <c r="V9625">
        <v>0</v>
      </c>
      <c r="W9625">
        <v>2.098270446507541</v>
      </c>
      <c r="X9625">
        <v>5.5671563204544739E-8</v>
      </c>
      <c r="Y9625">
        <v>0</v>
      </c>
      <c r="Z9625">
        <v>0</v>
      </c>
      <c r="AA9625">
        <v>0</v>
      </c>
      <c r="AB9625">
        <v>2.2081359260679845</v>
      </c>
      <c r="AC9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865521551068065E-6</v>
      </c>
      <c r="AD9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6" spans="1:31" x14ac:dyDescent="0.25">
      <c r="A9626" s="1" t="s">
        <v>111</v>
      </c>
      <c r="B9626">
        <v>72</v>
      </c>
      <c r="C9626" s="1" t="s">
        <v>113</v>
      </c>
      <c r="D9626" s="1" t="s">
        <v>23</v>
      </c>
      <c r="E9626">
        <v>2045</v>
      </c>
      <c r="F9626">
        <v>1.4754451438370453E-8</v>
      </c>
      <c r="G9626">
        <v>7.0000000000016502</v>
      </c>
      <c r="H9626">
        <v>53.295208455767181</v>
      </c>
      <c r="I9626">
        <v>139.79584898783548</v>
      </c>
      <c r="J9626">
        <v>1.6393839076542428E-10</v>
      </c>
      <c r="K9626">
        <v>0.48149303589450471</v>
      </c>
      <c r="L9626">
        <v>10.793476801692316</v>
      </c>
      <c r="M9626">
        <v>16.735421174454245</v>
      </c>
      <c r="N9626">
        <v>14.489011156320004</v>
      </c>
      <c r="O9626">
        <v>0</v>
      </c>
      <c r="P9626">
        <v>0</v>
      </c>
      <c r="Q9626">
        <v>0.13922804525800442</v>
      </c>
      <c r="R9626">
        <v>0.11531744317729224</v>
      </c>
      <c r="S9626">
        <v>0</v>
      </c>
      <c r="T9626">
        <v>0</v>
      </c>
      <c r="U9626">
        <v>0</v>
      </c>
      <c r="V9626">
        <v>0</v>
      </c>
      <c r="W9626">
        <v>2.0480498974562655</v>
      </c>
      <c r="X9626">
        <v>1.7625263991395879E-7</v>
      </c>
      <c r="Y9626">
        <v>0</v>
      </c>
      <c r="Z9626">
        <v>0</v>
      </c>
      <c r="AA9626">
        <v>0</v>
      </c>
      <c r="AB9626">
        <v>2.1555652650559787</v>
      </c>
      <c r="AC9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336860064941351E-5</v>
      </c>
      <c r="AD9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7" spans="1:31" x14ac:dyDescent="0.25">
      <c r="A9627" s="1" t="s">
        <v>111</v>
      </c>
      <c r="B9627">
        <v>72</v>
      </c>
      <c r="C9627" s="1" t="s">
        <v>113</v>
      </c>
      <c r="D9627" s="1" t="s">
        <v>23</v>
      </c>
      <c r="E9627">
        <v>2046</v>
      </c>
      <c r="F9627">
        <v>1.6709490024845384E-8</v>
      </c>
      <c r="G9627">
        <v>7.0000000000019087</v>
      </c>
      <c r="H9627">
        <v>61.992219628958701</v>
      </c>
      <c r="I9627">
        <v>141.49650849268613</v>
      </c>
      <c r="J9627">
        <v>1.6088756885314141E-10</v>
      </c>
      <c r="K9627">
        <v>0.46045237050256754</v>
      </c>
      <c r="L9627">
        <v>12.600657973165376</v>
      </c>
      <c r="M9627">
        <v>16.687286746802108</v>
      </c>
      <c r="N9627">
        <v>14.251923697763628</v>
      </c>
      <c r="O9627">
        <v>0</v>
      </c>
      <c r="P9627">
        <v>0</v>
      </c>
      <c r="Q9627">
        <v>0.12840069159750087</v>
      </c>
      <c r="R9627">
        <v>0.12614484622790184</v>
      </c>
      <c r="S9627">
        <v>0</v>
      </c>
      <c r="T9627">
        <v>0</v>
      </c>
      <c r="U9627">
        <v>0</v>
      </c>
      <c r="V9627">
        <v>0</v>
      </c>
      <c r="W9627">
        <v>1.9679156115553247</v>
      </c>
      <c r="X9627">
        <v>4.7696301304956278E-7</v>
      </c>
      <c r="Y9627">
        <v>0</v>
      </c>
      <c r="Z9627">
        <v>0</v>
      </c>
      <c r="AA9627">
        <v>0</v>
      </c>
      <c r="AB9627">
        <v>2.0676449687324481</v>
      </c>
      <c r="AC9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527223725882251E-5</v>
      </c>
      <c r="AD9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8" spans="1:31" x14ac:dyDescent="0.25">
      <c r="A9628" s="1" t="s">
        <v>111</v>
      </c>
      <c r="B9628">
        <v>72</v>
      </c>
      <c r="C9628" s="1" t="s">
        <v>113</v>
      </c>
      <c r="D9628" s="1" t="s">
        <v>23</v>
      </c>
      <c r="E9628">
        <v>2047</v>
      </c>
      <c r="F9628">
        <v>1.8972737700644428E-8</v>
      </c>
      <c r="G9628">
        <v>7.0000000000023128</v>
      </c>
      <c r="H9628">
        <v>68.981157802342082</v>
      </c>
      <c r="I9628">
        <v>140.33676205755512</v>
      </c>
      <c r="J9628">
        <v>1.5937367702024924E-10</v>
      </c>
      <c r="K9628">
        <v>0.46045237049156207</v>
      </c>
      <c r="L9628">
        <v>14.046167749540091</v>
      </c>
      <c r="M9628">
        <v>16.472824711723884</v>
      </c>
      <c r="N9628">
        <v>14.517831213220592</v>
      </c>
      <c r="O9628">
        <v>0</v>
      </c>
      <c r="P9628">
        <v>0</v>
      </c>
      <c r="Q9628">
        <v>0.12727280731187443</v>
      </c>
      <c r="R9628">
        <v>0.12727284518218931</v>
      </c>
      <c r="S9628">
        <v>0</v>
      </c>
      <c r="T9628">
        <v>0</v>
      </c>
      <c r="U9628">
        <v>0</v>
      </c>
      <c r="V9628">
        <v>0</v>
      </c>
      <c r="W9628">
        <v>1.9167169814822644</v>
      </c>
      <c r="X9628">
        <v>1.2479058037106771E-6</v>
      </c>
      <c r="Y9628">
        <v>0</v>
      </c>
      <c r="Z9628">
        <v>0</v>
      </c>
      <c r="AA9628">
        <v>0</v>
      </c>
      <c r="AB9628">
        <v>2.0080616491458976</v>
      </c>
      <c r="AC9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492760720739241E-5</v>
      </c>
      <c r="AD9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9" spans="1:31" x14ac:dyDescent="0.25">
      <c r="A9629" s="1" t="s">
        <v>111</v>
      </c>
      <c r="B9629">
        <v>72</v>
      </c>
      <c r="C9629" s="1" t="s">
        <v>113</v>
      </c>
      <c r="D9629" s="1" t="s">
        <v>23</v>
      </c>
      <c r="E9629">
        <v>2048</v>
      </c>
      <c r="F9629">
        <v>2.1589151350142785E-8</v>
      </c>
      <c r="G9629">
        <v>3.5000000000031961</v>
      </c>
      <c r="H9629">
        <v>77.006986824000734</v>
      </c>
      <c r="I9629">
        <v>142.89282463930979</v>
      </c>
      <c r="J9629">
        <v>1.5728937279933764E-10</v>
      </c>
      <c r="K9629">
        <v>0.23022618524237681</v>
      </c>
      <c r="L9629">
        <v>15.848785910935964</v>
      </c>
      <c r="M9629">
        <v>16.486507716995728</v>
      </c>
      <c r="N9629">
        <v>14.427842541901455</v>
      </c>
      <c r="O9629">
        <v>0</v>
      </c>
      <c r="P9629">
        <v>0</v>
      </c>
      <c r="Q9629">
        <v>0.13125565878138432</v>
      </c>
      <c r="R9629">
        <v>0.12329023413747515</v>
      </c>
      <c r="S9629">
        <v>0</v>
      </c>
      <c r="T9629">
        <v>0</v>
      </c>
      <c r="U9629">
        <v>0</v>
      </c>
      <c r="V9629">
        <v>0</v>
      </c>
      <c r="W9629">
        <v>1.8180748340691977</v>
      </c>
      <c r="X9629">
        <v>3.0414683257573849E-6</v>
      </c>
      <c r="Y9629">
        <v>0</v>
      </c>
      <c r="Z9629">
        <v>0</v>
      </c>
      <c r="AA9629">
        <v>0</v>
      </c>
      <c r="AB9629">
        <v>1.8994521766431174</v>
      </c>
      <c r="AC9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862141868646612E-4</v>
      </c>
      <c r="AD9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0" spans="1:31" x14ac:dyDescent="0.25">
      <c r="A9630" s="1" t="s">
        <v>111</v>
      </c>
      <c r="B9630">
        <v>72</v>
      </c>
      <c r="C9630" s="1" t="s">
        <v>113</v>
      </c>
      <c r="D9630" s="1" t="s">
        <v>23</v>
      </c>
      <c r="E9630">
        <v>2049</v>
      </c>
      <c r="F9630">
        <v>2.4623725464941911E-8</v>
      </c>
      <c r="G9630">
        <v>4.3095565258643691E-10</v>
      </c>
      <c r="H9630">
        <v>88.751413121543919</v>
      </c>
      <c r="I9630">
        <v>149.87218004744719</v>
      </c>
      <c r="J9630">
        <v>1.5558951277220027E-10</v>
      </c>
      <c r="K9630">
        <v>2.9641531997274278E-11</v>
      </c>
      <c r="L9630">
        <v>18.345007940946672</v>
      </c>
      <c r="M9630">
        <v>16.273086315619526</v>
      </c>
      <c r="N9630">
        <v>13.8863035723392</v>
      </c>
      <c r="O9630">
        <v>0</v>
      </c>
      <c r="P9630">
        <v>0</v>
      </c>
      <c r="Q9630">
        <v>0.13139651377774172</v>
      </c>
      <c r="R9630">
        <v>0.12314991138857603</v>
      </c>
      <c r="S9630">
        <v>0</v>
      </c>
      <c r="T9630">
        <v>0</v>
      </c>
      <c r="U9630">
        <v>0</v>
      </c>
      <c r="V9630">
        <v>0</v>
      </c>
      <c r="W9630">
        <v>1.7364652047499671</v>
      </c>
      <c r="X9630">
        <v>7.4107696471150423E-6</v>
      </c>
      <c r="Y9630">
        <v>0</v>
      </c>
      <c r="Z9630">
        <v>0</v>
      </c>
      <c r="AA9630">
        <v>0</v>
      </c>
      <c r="AB9630">
        <v>1.8140133595318979</v>
      </c>
      <c r="AC9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052828169478235E-4</v>
      </c>
      <c r="AD9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1" spans="1:31" x14ac:dyDescent="0.25">
      <c r="A9631" s="1" t="s">
        <v>111</v>
      </c>
      <c r="B9631">
        <v>72</v>
      </c>
      <c r="C9631" s="1" t="s">
        <v>113</v>
      </c>
      <c r="D9631" s="1" t="s">
        <v>23</v>
      </c>
      <c r="E9631">
        <v>2050</v>
      </c>
      <c r="F9631">
        <v>2.815321817269865E-8</v>
      </c>
      <c r="G9631">
        <v>4.6298757010547892E-10</v>
      </c>
      <c r="H9631">
        <v>95.771728982325669</v>
      </c>
      <c r="I9631">
        <v>158.93696058449484</v>
      </c>
      <c r="J9631">
        <v>1.5458954525597631E-10</v>
      </c>
      <c r="K9631">
        <v>2.8187953643023725E-11</v>
      </c>
      <c r="L9631">
        <v>19.84200387624206</v>
      </c>
      <c r="M9631">
        <v>16.612224065425433</v>
      </c>
      <c r="N9631">
        <v>13.539473261806092</v>
      </c>
      <c r="O9631">
        <v>0</v>
      </c>
      <c r="P9631">
        <v>0</v>
      </c>
      <c r="Q9631">
        <v>0.12465207188768472</v>
      </c>
      <c r="R9631">
        <v>0.12989542628717848</v>
      </c>
      <c r="S9631">
        <v>0</v>
      </c>
      <c r="T9631">
        <v>0</v>
      </c>
      <c r="U9631">
        <v>0</v>
      </c>
      <c r="V9631">
        <v>0</v>
      </c>
      <c r="W9631">
        <v>1.6697292524546512</v>
      </c>
      <c r="X9631">
        <v>1.7169834232074599E-5</v>
      </c>
      <c r="Y9631">
        <v>0</v>
      </c>
      <c r="Z9631">
        <v>0</v>
      </c>
      <c r="AA9631">
        <v>0</v>
      </c>
      <c r="AB9631">
        <v>1.7466715979337455</v>
      </c>
      <c r="AC9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06413495981567E-3</v>
      </c>
      <c r="AD9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2" spans="1:31" x14ac:dyDescent="0.25">
      <c r="A9632" s="1" t="s">
        <v>111</v>
      </c>
      <c r="B9632">
        <v>72</v>
      </c>
      <c r="C9632" s="1" t="s">
        <v>113</v>
      </c>
      <c r="D9632" s="1" t="s">
        <v>23</v>
      </c>
      <c r="E9632">
        <v>2051</v>
      </c>
      <c r="F9632">
        <v>3.2264616877780198E-8</v>
      </c>
      <c r="G9632">
        <v>4.9173451602305168E-10</v>
      </c>
      <c r="H9632">
        <v>101.27321209201709</v>
      </c>
      <c r="I9632">
        <v>162.20796111536072</v>
      </c>
      <c r="J9632">
        <v>1.5338032262075465E-10</v>
      </c>
      <c r="K9632">
        <v>2.5572703562240658E-11</v>
      </c>
      <c r="L9632">
        <v>20.939438917323894</v>
      </c>
      <c r="M9632">
        <v>16.236977002879097</v>
      </c>
      <c r="N9632">
        <v>12.824334904176046</v>
      </c>
      <c r="O9632">
        <v>0</v>
      </c>
      <c r="P9632">
        <v>0</v>
      </c>
      <c r="Q9632">
        <v>0.12622126274600334</v>
      </c>
      <c r="R9632">
        <v>0.12832795952747819</v>
      </c>
      <c r="S9632">
        <v>0</v>
      </c>
      <c r="T9632">
        <v>0</v>
      </c>
      <c r="U9632">
        <v>0</v>
      </c>
      <c r="V9632">
        <v>0</v>
      </c>
      <c r="W9632">
        <v>1.5794186661836791</v>
      </c>
      <c r="X9632">
        <v>3.4831749659509497E-5</v>
      </c>
      <c r="Y9632">
        <v>0</v>
      </c>
      <c r="Z9632">
        <v>0</v>
      </c>
      <c r="AA9632">
        <v>0</v>
      </c>
      <c r="AB9632">
        <v>1.6539588910477221</v>
      </c>
      <c r="AC9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617608943716842E-3</v>
      </c>
      <c r="AD9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3" spans="1:31" x14ac:dyDescent="0.25">
      <c r="A9633" s="1" t="s">
        <v>111</v>
      </c>
      <c r="B9633">
        <v>72</v>
      </c>
      <c r="C9633" s="1" t="s">
        <v>113</v>
      </c>
      <c r="D9633" s="1" t="s">
        <v>23</v>
      </c>
      <c r="E9633">
        <v>2052</v>
      </c>
      <c r="F9633">
        <v>3.706698172654314E-8</v>
      </c>
      <c r="G9633">
        <v>5.2455132471664744E-10</v>
      </c>
      <c r="H9633">
        <v>107.2125371792967</v>
      </c>
      <c r="I9633">
        <v>163.63970849347595</v>
      </c>
      <c r="J9633">
        <v>1.517800778466206E-10</v>
      </c>
      <c r="K9633">
        <v>2.2460068617366618E-11</v>
      </c>
      <c r="L9633">
        <v>22.631331025897801</v>
      </c>
      <c r="M9633">
        <v>15.872008115439064</v>
      </c>
      <c r="N9633">
        <v>11.49656323032529</v>
      </c>
      <c r="O9633">
        <v>0</v>
      </c>
      <c r="P9633">
        <v>0</v>
      </c>
      <c r="Q9633">
        <v>0.12633223647760156</v>
      </c>
      <c r="R9633">
        <v>0.12821961388061368</v>
      </c>
      <c r="S9633">
        <v>0</v>
      </c>
      <c r="T9633">
        <v>0</v>
      </c>
      <c r="U9633">
        <v>0</v>
      </c>
      <c r="V9633">
        <v>0</v>
      </c>
      <c r="W9633">
        <v>1.4428308221205637</v>
      </c>
      <c r="X9633">
        <v>6.5059301994036727E-5</v>
      </c>
      <c r="Y9633">
        <v>0</v>
      </c>
      <c r="Z9633">
        <v>0</v>
      </c>
      <c r="AA9633">
        <v>0</v>
      </c>
      <c r="AB9633">
        <v>1.5057372003802423</v>
      </c>
      <c r="AC9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234256918498532E-3</v>
      </c>
      <c r="AD9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4" spans="1:31" x14ac:dyDescent="0.25">
      <c r="A9634" s="1" t="s">
        <v>111</v>
      </c>
      <c r="B9634">
        <v>72</v>
      </c>
      <c r="C9634" s="1" t="s">
        <v>113</v>
      </c>
      <c r="D9634" s="1" t="s">
        <v>23</v>
      </c>
      <c r="E9634">
        <v>2053</v>
      </c>
      <c r="F9634">
        <v>4.2697384876789881E-8</v>
      </c>
      <c r="G9634">
        <v>5.761802108923649E-10</v>
      </c>
      <c r="H9634">
        <v>111.04946315005913</v>
      </c>
      <c r="I9634">
        <v>168.39795225277277</v>
      </c>
      <c r="J9634">
        <v>1.5116779933877496E-10</v>
      </c>
      <c r="K9634">
        <v>2.1073887712726335E-11</v>
      </c>
      <c r="L9634">
        <v>23.531415186948639</v>
      </c>
      <c r="M9634">
        <v>15.867173107945426</v>
      </c>
      <c r="N9634">
        <v>10.599336833453401</v>
      </c>
      <c r="O9634">
        <v>0</v>
      </c>
      <c r="P9634">
        <v>0</v>
      </c>
      <c r="Q9634">
        <v>0.1273165482753304</v>
      </c>
      <c r="R9634">
        <v>0.12723916434402532</v>
      </c>
      <c r="S9634">
        <v>0</v>
      </c>
      <c r="T9634">
        <v>0</v>
      </c>
      <c r="U9634">
        <v>0</v>
      </c>
      <c r="V9634">
        <v>0</v>
      </c>
      <c r="W9634">
        <v>1.3445519824897816</v>
      </c>
      <c r="X9634">
        <v>1.1481151027179904E-4</v>
      </c>
      <c r="Y9634">
        <v>0</v>
      </c>
      <c r="Z9634">
        <v>0</v>
      </c>
      <c r="AA9634">
        <v>0</v>
      </c>
      <c r="AB9634">
        <v>1.4044039988125518</v>
      </c>
      <c r="AC9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622201494816191E-3</v>
      </c>
      <c r="AD9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5" spans="1:31" x14ac:dyDescent="0.25">
      <c r="A9635" s="1" t="s">
        <v>111</v>
      </c>
      <c r="B9635">
        <v>72</v>
      </c>
      <c r="C9635" s="1" t="s">
        <v>113</v>
      </c>
      <c r="D9635" s="1" t="s">
        <v>23</v>
      </c>
      <c r="E9635">
        <v>2054</v>
      </c>
      <c r="F9635">
        <v>4.9270082509906472E-8</v>
      </c>
      <c r="G9635">
        <v>6.4314805079414219E-10</v>
      </c>
      <c r="H9635">
        <v>115.16048902625334</v>
      </c>
      <c r="I9635">
        <v>172.08717492265964</v>
      </c>
      <c r="J9635">
        <v>1.5077203894103612E-10</v>
      </c>
      <c r="K9635">
        <v>2.0163003666606677E-11</v>
      </c>
      <c r="L9635">
        <v>24.49494035817408</v>
      </c>
      <c r="M9635">
        <v>15.872406233352576</v>
      </c>
      <c r="N9635">
        <v>9.6337894581444541</v>
      </c>
      <c r="O9635">
        <v>0</v>
      </c>
      <c r="P9635">
        <v>0</v>
      </c>
      <c r="Q9635">
        <v>0.12973306843388649</v>
      </c>
      <c r="R9635">
        <v>0.1248281034903993</v>
      </c>
      <c r="S9635">
        <v>0</v>
      </c>
      <c r="T9635">
        <v>0</v>
      </c>
      <c r="U9635">
        <v>0</v>
      </c>
      <c r="V9635">
        <v>0</v>
      </c>
      <c r="W9635">
        <v>1.2459993314898525</v>
      </c>
      <c r="X9635">
        <v>1.9355084770842504E-4</v>
      </c>
      <c r="Y9635">
        <v>0</v>
      </c>
      <c r="Z9635">
        <v>0</v>
      </c>
      <c r="AA9635">
        <v>0</v>
      </c>
      <c r="AB9635">
        <v>1.3033976417162594</v>
      </c>
      <c r="AC9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57228255887965E-2</v>
      </c>
      <c r="AD9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6" spans="1:31" x14ac:dyDescent="0.25">
      <c r="A9636" s="1" t="s">
        <v>111</v>
      </c>
      <c r="B9636">
        <v>72</v>
      </c>
      <c r="C9636" s="1" t="s">
        <v>113</v>
      </c>
      <c r="D9636" s="1" t="s">
        <v>23</v>
      </c>
      <c r="E9636">
        <v>2055</v>
      </c>
      <c r="F9636">
        <v>5.6435654340190281E-8</v>
      </c>
      <c r="G9636">
        <v>7.187931110946276E-10</v>
      </c>
      <c r="H9636">
        <v>115.90984969573302</v>
      </c>
      <c r="I9636">
        <v>170.56981802070632</v>
      </c>
      <c r="J9636">
        <v>1.5047105844461842E-10</v>
      </c>
      <c r="K9636">
        <v>1.9645511709244702E-11</v>
      </c>
      <c r="L9636">
        <v>25.042266973411078</v>
      </c>
      <c r="M9636">
        <v>15.897154780057814</v>
      </c>
      <c r="N9636">
        <v>9.0574349979088318</v>
      </c>
      <c r="O9636">
        <v>0</v>
      </c>
      <c r="P9636">
        <v>0</v>
      </c>
      <c r="Q9636">
        <v>0.13091632560513541</v>
      </c>
      <c r="R9636">
        <v>0.12365240161631985</v>
      </c>
      <c r="S9636">
        <v>0</v>
      </c>
      <c r="T9636">
        <v>0</v>
      </c>
      <c r="U9636">
        <v>0</v>
      </c>
      <c r="V9636">
        <v>0</v>
      </c>
      <c r="W9636">
        <v>1.1468326545928289</v>
      </c>
      <c r="X9636">
        <v>3.1531682393375857E-4</v>
      </c>
      <c r="Y9636">
        <v>0</v>
      </c>
      <c r="Z9636">
        <v>0</v>
      </c>
      <c r="AA9636">
        <v>0</v>
      </c>
      <c r="AB9636">
        <v>1.1872010189133071</v>
      </c>
      <c r="AC9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4591575137482E-2</v>
      </c>
      <c r="AD9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7" spans="1:31" x14ac:dyDescent="0.25">
      <c r="A9637" s="1" t="s">
        <v>111</v>
      </c>
      <c r="B9637">
        <v>72</v>
      </c>
      <c r="C9637" s="1" t="s">
        <v>113</v>
      </c>
      <c r="D9637" s="1" t="s">
        <v>23</v>
      </c>
      <c r="E9637">
        <v>2056</v>
      </c>
      <c r="F9637">
        <v>6.1210044993798377E-8</v>
      </c>
      <c r="G9637">
        <v>7.7024809066093393E-10</v>
      </c>
      <c r="H9637">
        <v>118.17393844214304</v>
      </c>
      <c r="I9637">
        <v>173.95834828453241</v>
      </c>
      <c r="J9637">
        <v>1.5050686573017233E-10</v>
      </c>
      <c r="K9637">
        <v>1.9310216457481738E-11</v>
      </c>
      <c r="L9637">
        <v>25.605519965497759</v>
      </c>
      <c r="M9637">
        <v>15.979092927617979</v>
      </c>
      <c r="N9637">
        <v>8.4205371970794562</v>
      </c>
      <c r="O9637">
        <v>0</v>
      </c>
      <c r="P9637">
        <v>0</v>
      </c>
      <c r="Q9637">
        <v>0.13291860419672979</v>
      </c>
      <c r="R9637">
        <v>0.12166064643818417</v>
      </c>
      <c r="S9637">
        <v>0</v>
      </c>
      <c r="T9637">
        <v>0</v>
      </c>
      <c r="U9637">
        <v>0</v>
      </c>
      <c r="V9637">
        <v>0</v>
      </c>
      <c r="W9637">
        <v>1.0692187268805184</v>
      </c>
      <c r="X9637">
        <v>5.0378422355136618E-4</v>
      </c>
      <c r="Y9637">
        <v>0</v>
      </c>
      <c r="Z9637">
        <v>0</v>
      </c>
      <c r="AA9637">
        <v>0</v>
      </c>
      <c r="AB9637">
        <v>1.1049345632655907</v>
      </c>
      <c r="AC9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634254842865474E-2</v>
      </c>
      <c r="AD9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8" spans="1:31" x14ac:dyDescent="0.25">
      <c r="A9638" s="1" t="s">
        <v>111</v>
      </c>
      <c r="B9638">
        <v>72</v>
      </c>
      <c r="C9638" s="1" t="s">
        <v>113</v>
      </c>
      <c r="D9638" s="1" t="s">
        <v>23</v>
      </c>
      <c r="E9638">
        <v>2057</v>
      </c>
      <c r="F9638">
        <v>6.2633720545466805E-8</v>
      </c>
      <c r="G9638">
        <v>7.8610300487459234E-10</v>
      </c>
      <c r="H9638">
        <v>117.70152093590227</v>
      </c>
      <c r="I9638">
        <v>172.75789241827374</v>
      </c>
      <c r="J9638">
        <v>1.5089191596110905E-10</v>
      </c>
      <c r="K9638">
        <v>1.9229639237351166E-11</v>
      </c>
      <c r="L9638">
        <v>25.615243806143202</v>
      </c>
      <c r="M9638">
        <v>16.246686595351505</v>
      </c>
      <c r="N9638">
        <v>8.1450339769268343</v>
      </c>
      <c r="O9638">
        <v>0</v>
      </c>
      <c r="P9638">
        <v>0</v>
      </c>
      <c r="Q9638">
        <v>0.13147349784343734</v>
      </c>
      <c r="R9638">
        <v>0.12311811991517767</v>
      </c>
      <c r="S9638">
        <v>0</v>
      </c>
      <c r="T9638">
        <v>0</v>
      </c>
      <c r="U9638">
        <v>0</v>
      </c>
      <c r="V9638">
        <v>0</v>
      </c>
      <c r="W9638">
        <v>1.0342195760357871</v>
      </c>
      <c r="X9638">
        <v>7.5708331008947892E-4</v>
      </c>
      <c r="Y9638">
        <v>0</v>
      </c>
      <c r="Z9638">
        <v>0</v>
      </c>
      <c r="AA9638">
        <v>0</v>
      </c>
      <c r="AB9638">
        <v>1.0633536282469307</v>
      </c>
      <c r="AC9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690328877157376E-2</v>
      </c>
      <c r="AD9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9" spans="1:31" x14ac:dyDescent="0.25">
      <c r="A9639" s="1" t="s">
        <v>111</v>
      </c>
      <c r="B9639">
        <v>72</v>
      </c>
      <c r="C9639" s="1" t="s">
        <v>113</v>
      </c>
      <c r="D9639" s="1" t="s">
        <v>23</v>
      </c>
      <c r="E9639">
        <v>2058</v>
      </c>
      <c r="F9639">
        <v>6.3158107056665518E-8</v>
      </c>
      <c r="G9639">
        <v>7.9200073618559996E-10</v>
      </c>
      <c r="H9639">
        <v>113.28314842793026</v>
      </c>
      <c r="I9639">
        <v>168.85480469903911</v>
      </c>
      <c r="J9639">
        <v>1.508978603583958E-10</v>
      </c>
      <c r="K9639">
        <v>1.881570309361195E-11</v>
      </c>
      <c r="L9639">
        <v>25.813710766664087</v>
      </c>
      <c r="M9639">
        <v>17.048899110607671</v>
      </c>
      <c r="N9639">
        <v>7.154644772632496</v>
      </c>
      <c r="O9639">
        <v>0</v>
      </c>
      <c r="P9639">
        <v>0</v>
      </c>
      <c r="Q9639">
        <v>0.13141809038141192</v>
      </c>
      <c r="R9639">
        <v>0.12318804983280128</v>
      </c>
      <c r="S9639">
        <v>0</v>
      </c>
      <c r="T9639">
        <v>0</v>
      </c>
      <c r="U9639">
        <v>0</v>
      </c>
      <c r="V9639">
        <v>0</v>
      </c>
      <c r="W9639">
        <v>0.94821354174106298</v>
      </c>
      <c r="X9639">
        <v>1.0949550174187137E-3</v>
      </c>
      <c r="Y9639">
        <v>0</v>
      </c>
      <c r="Z9639">
        <v>0</v>
      </c>
      <c r="AA9639">
        <v>0</v>
      </c>
      <c r="AB9639">
        <v>0.96354592800890526</v>
      </c>
      <c r="AC9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540517405203295E-2</v>
      </c>
      <c r="AD9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0" spans="1:31" x14ac:dyDescent="0.25">
      <c r="A9640" s="1" t="s">
        <v>111</v>
      </c>
      <c r="B9640">
        <v>72</v>
      </c>
      <c r="C9640" s="1" t="s">
        <v>113</v>
      </c>
      <c r="D9640" s="1" t="s">
        <v>23</v>
      </c>
      <c r="E9640">
        <v>2059</v>
      </c>
      <c r="F9640">
        <v>6.3418983610137563E-8</v>
      </c>
      <c r="G9640">
        <v>7.9496209173228093E-10</v>
      </c>
      <c r="H9640">
        <v>113.28314842795311</v>
      </c>
      <c r="I9640">
        <v>157.59412396405446</v>
      </c>
      <c r="J9640">
        <v>1.5219913076702375E-10</v>
      </c>
      <c r="K9640">
        <v>1.953568935011119E-11</v>
      </c>
      <c r="L9640">
        <v>25.392494666620173</v>
      </c>
      <c r="M9640">
        <v>16.429077061923131</v>
      </c>
      <c r="N9640">
        <v>8.1812671352783948</v>
      </c>
      <c r="O9640">
        <v>0</v>
      </c>
      <c r="P9640">
        <v>0</v>
      </c>
      <c r="Q9640">
        <v>0.13460055479993849</v>
      </c>
      <c r="R9640">
        <v>0.12002300782215373</v>
      </c>
      <c r="S9640">
        <v>0</v>
      </c>
      <c r="T9640">
        <v>0</v>
      </c>
      <c r="U9640">
        <v>0</v>
      </c>
      <c r="V9640">
        <v>0</v>
      </c>
      <c r="W9640">
        <v>0.99132084773166573</v>
      </c>
      <c r="X9640">
        <v>1.5504658045238161E-3</v>
      </c>
      <c r="Y9640">
        <v>0</v>
      </c>
      <c r="Z9640">
        <v>0</v>
      </c>
      <c r="AA9640">
        <v>0</v>
      </c>
      <c r="AB9640">
        <v>1.005682019434875</v>
      </c>
      <c r="AC9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162579336669055E-2</v>
      </c>
      <c r="AD9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1" spans="1:31" x14ac:dyDescent="0.25">
      <c r="A9641" s="1" t="s">
        <v>111</v>
      </c>
      <c r="B9641">
        <v>72</v>
      </c>
      <c r="C9641" s="1" t="s">
        <v>113</v>
      </c>
      <c r="D9641" s="1" t="s">
        <v>23</v>
      </c>
      <c r="E9641">
        <v>2060</v>
      </c>
      <c r="F9641">
        <v>6.3410893595302121E-8</v>
      </c>
      <c r="G9641">
        <v>7.9489578432622846E-10</v>
      </c>
      <c r="H9641">
        <v>113.28314842785156</v>
      </c>
      <c r="I9641">
        <v>144.77672815464834</v>
      </c>
      <c r="J9641">
        <v>4.1011239248145751E-11</v>
      </c>
      <c r="K9641">
        <v>6.9961841292999031E-12</v>
      </c>
      <c r="L9641">
        <v>24.575972846240376</v>
      </c>
      <c r="M9641">
        <v>16.026380367281064</v>
      </c>
      <c r="N9641">
        <v>9.3997760781493884</v>
      </c>
      <c r="O9641">
        <v>0</v>
      </c>
      <c r="P9641">
        <v>0</v>
      </c>
      <c r="Q9641">
        <v>0.13481689528510224</v>
      </c>
      <c r="R9641">
        <v>0.11982770450572217</v>
      </c>
      <c r="S9641">
        <v>0</v>
      </c>
      <c r="T9641">
        <v>0</v>
      </c>
      <c r="U9641">
        <v>0</v>
      </c>
      <c r="V9641">
        <v>0</v>
      </c>
      <c r="W9641">
        <v>1.0534326281143638</v>
      </c>
      <c r="X9641">
        <v>2.165152396096832E-3</v>
      </c>
      <c r="Y9641">
        <v>0</v>
      </c>
      <c r="Z9641">
        <v>0</v>
      </c>
      <c r="AA9641">
        <v>0</v>
      </c>
      <c r="AB9641">
        <v>1.0691802523370741</v>
      </c>
      <c r="AC9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66065970896045E-2</v>
      </c>
      <c r="AD9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2" spans="1:31" x14ac:dyDescent="0.25">
      <c r="A9642" s="1" t="s">
        <v>111</v>
      </c>
      <c r="B9642">
        <v>73</v>
      </c>
      <c r="C9642" s="1" t="s">
        <v>113</v>
      </c>
      <c r="D9642" s="1" t="s">
        <v>23</v>
      </c>
      <c r="E9642">
        <v>2021</v>
      </c>
      <c r="F9642">
        <v>70</v>
      </c>
      <c r="G9642">
        <v>0.35</v>
      </c>
      <c r="H9642">
        <v>0.13500000000000001</v>
      </c>
      <c r="I9642">
        <v>0.13500000000000001</v>
      </c>
      <c r="J9642">
        <v>9.907324932291294</v>
      </c>
      <c r="K9642">
        <v>9.2909090883569398E-2</v>
      </c>
      <c r="L9642">
        <v>2.0002156601464029E-11</v>
      </c>
      <c r="M9642">
        <v>5.8823593549239202E-12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4.2401784822567885</v>
      </c>
      <c r="X9642">
        <v>0</v>
      </c>
      <c r="Y9642">
        <v>0</v>
      </c>
      <c r="Z9642">
        <v>0</v>
      </c>
      <c r="AA9642">
        <v>0</v>
      </c>
      <c r="AB9642">
        <v>4.2401784822592736</v>
      </c>
      <c r="AC9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3" spans="1:31" x14ac:dyDescent="0.25">
      <c r="A9643" s="1" t="s">
        <v>111</v>
      </c>
      <c r="B9643">
        <v>73</v>
      </c>
      <c r="C9643" s="1" t="s">
        <v>113</v>
      </c>
      <c r="D9643" s="1" t="s">
        <v>23</v>
      </c>
      <c r="E9643">
        <v>2022</v>
      </c>
      <c r="F9643">
        <v>70</v>
      </c>
      <c r="G9643">
        <v>0.35</v>
      </c>
      <c r="H9643">
        <v>0.13500000000000001</v>
      </c>
      <c r="I9643">
        <v>0.13500000000000001</v>
      </c>
      <c r="J9643">
        <v>11.105605828369647</v>
      </c>
      <c r="K9643">
        <v>3.7683265970604196E-11</v>
      </c>
      <c r="L9643">
        <v>2.8696527480366989E-3</v>
      </c>
      <c r="M9643">
        <v>2.869652742207122E-3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7.3201784822803591</v>
      </c>
      <c r="X9643">
        <v>0</v>
      </c>
      <c r="Y9643">
        <v>0</v>
      </c>
      <c r="Z9643">
        <v>0</v>
      </c>
      <c r="AA9643">
        <v>0</v>
      </c>
      <c r="AB9643">
        <v>7.3201784822876261</v>
      </c>
      <c r="AC9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4" spans="1:31" x14ac:dyDescent="0.25">
      <c r="A9644" s="1" t="s">
        <v>111</v>
      </c>
      <c r="B9644">
        <v>73</v>
      </c>
      <c r="C9644" s="1" t="s">
        <v>113</v>
      </c>
      <c r="D9644" s="1" t="s">
        <v>23</v>
      </c>
      <c r="E9644">
        <v>2023</v>
      </c>
      <c r="F9644">
        <v>65.333333333333357</v>
      </c>
      <c r="G9644">
        <v>3.8266666666665703</v>
      </c>
      <c r="H9644">
        <v>1.4782499999975445</v>
      </c>
      <c r="I9644">
        <v>1.4782499999995544</v>
      </c>
      <c r="J9644">
        <v>11.174159514637742</v>
      </c>
      <c r="K9644">
        <v>1.0158060605916914</v>
      </c>
      <c r="L9644">
        <v>1.6860332175783359E-2</v>
      </c>
      <c r="M9644">
        <v>1.5630368354916352E-2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2.8101784817733204</v>
      </c>
      <c r="X9644">
        <v>0</v>
      </c>
      <c r="Y9644">
        <v>0</v>
      </c>
      <c r="Z9644">
        <v>0</v>
      </c>
      <c r="AA9644">
        <v>0</v>
      </c>
      <c r="AB9644">
        <v>2.8101784819871716</v>
      </c>
      <c r="AC9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5" spans="1:31" x14ac:dyDescent="0.25">
      <c r="A9645" s="1" t="s">
        <v>111</v>
      </c>
      <c r="B9645">
        <v>73</v>
      </c>
      <c r="C9645" s="1" t="s">
        <v>113</v>
      </c>
      <c r="D9645" s="1" t="s">
        <v>23</v>
      </c>
      <c r="E9645">
        <v>2024</v>
      </c>
      <c r="F9645">
        <v>60.666666666666714</v>
      </c>
      <c r="G9645">
        <v>7.3033333333329491</v>
      </c>
      <c r="H9645">
        <v>2.8214999999953525</v>
      </c>
      <c r="I9645">
        <v>2.8214999999987889</v>
      </c>
      <c r="J9645">
        <v>7.6285323352385097</v>
      </c>
      <c r="K9645">
        <v>1.9387030302891815</v>
      </c>
      <c r="L9645">
        <v>0.21210382477420445</v>
      </c>
      <c r="M9645">
        <v>0.19483963203177354</v>
      </c>
      <c r="N9645">
        <v>3.3594001599200056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2.9349972298753371</v>
      </c>
      <c r="X9645">
        <v>0</v>
      </c>
      <c r="Y9645">
        <v>0</v>
      </c>
      <c r="Z9645">
        <v>0</v>
      </c>
      <c r="AA9645">
        <v>0</v>
      </c>
      <c r="AB9645">
        <v>2.9349972489057783</v>
      </c>
      <c r="AC9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6" spans="1:31" x14ac:dyDescent="0.25">
      <c r="A9646" s="1" t="s">
        <v>111</v>
      </c>
      <c r="B9646">
        <v>73</v>
      </c>
      <c r="C9646" s="1" t="s">
        <v>113</v>
      </c>
      <c r="D9646" s="1" t="s">
        <v>23</v>
      </c>
      <c r="E9646">
        <v>2025</v>
      </c>
      <c r="F9646">
        <v>56.000000000000064</v>
      </c>
      <c r="G9646">
        <v>7.2800000000001566</v>
      </c>
      <c r="H9646">
        <v>7.1510348087019944</v>
      </c>
      <c r="I9646">
        <v>17.664749999984263</v>
      </c>
      <c r="J9646">
        <v>6.7653548837463156</v>
      </c>
      <c r="K9646">
        <v>1.9325090908968841</v>
      </c>
      <c r="L9646">
        <v>0.80497869800337962</v>
      </c>
      <c r="M9646">
        <v>1.4203542923196535</v>
      </c>
      <c r="N9646">
        <v>3.5214891202438938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2.7194122498977995</v>
      </c>
      <c r="X9646">
        <v>0</v>
      </c>
      <c r="Y9646">
        <v>0</v>
      </c>
      <c r="Z9646">
        <v>0</v>
      </c>
      <c r="AA9646">
        <v>0</v>
      </c>
      <c r="AB9646">
        <v>2.7194123542733548</v>
      </c>
      <c r="AC9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7" spans="1:31" x14ac:dyDescent="0.25">
      <c r="A9647" s="1" t="s">
        <v>111</v>
      </c>
      <c r="B9647">
        <v>73</v>
      </c>
      <c r="C9647" s="1" t="s">
        <v>113</v>
      </c>
      <c r="D9647" s="1" t="s">
        <v>23</v>
      </c>
      <c r="E9647">
        <v>2026</v>
      </c>
      <c r="F9647">
        <v>51.333333333333421</v>
      </c>
      <c r="G9647">
        <v>7.2566666666670381</v>
      </c>
      <c r="H9647">
        <v>14.233032884437442</v>
      </c>
      <c r="I9647">
        <v>32.715158989419294</v>
      </c>
      <c r="J9647">
        <v>3.1204664839303327</v>
      </c>
      <c r="K9647">
        <v>1.7545437935583683</v>
      </c>
      <c r="L9647">
        <v>1.9161073047944412</v>
      </c>
      <c r="M9647">
        <v>2.8766260860088599</v>
      </c>
      <c r="N9647">
        <v>5.8881498588330565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2.9049837410855797</v>
      </c>
      <c r="X9647">
        <v>0</v>
      </c>
      <c r="Y9647">
        <v>0</v>
      </c>
      <c r="Z9647">
        <v>0</v>
      </c>
      <c r="AA9647">
        <v>0</v>
      </c>
      <c r="AB9647">
        <v>2.9268256759873279</v>
      </c>
      <c r="AC9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8" spans="1:31" x14ac:dyDescent="0.25">
      <c r="A9648" s="1" t="s">
        <v>111</v>
      </c>
      <c r="B9648">
        <v>73</v>
      </c>
      <c r="C9648" s="1" t="s">
        <v>113</v>
      </c>
      <c r="D9648" s="1" t="s">
        <v>23</v>
      </c>
      <c r="E9648">
        <v>2027</v>
      </c>
      <c r="F9648">
        <v>46.666666666666785</v>
      </c>
      <c r="G9648">
        <v>7.2333333333338858</v>
      </c>
      <c r="H9648">
        <v>18.074116068105742</v>
      </c>
      <c r="I9648">
        <v>36.666927141897055</v>
      </c>
      <c r="J9648">
        <v>1.9877150443066252</v>
      </c>
      <c r="K9648">
        <v>1.7262494520471219</v>
      </c>
      <c r="L9648">
        <v>2.5020738250480972</v>
      </c>
      <c r="M9648">
        <v>3.2923853078336682</v>
      </c>
      <c r="N9648">
        <v>7.1588934334900456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2.8645883436534074</v>
      </c>
      <c r="X9648">
        <v>0</v>
      </c>
      <c r="Y9648">
        <v>0</v>
      </c>
      <c r="Z9648">
        <v>0</v>
      </c>
      <c r="AA9648">
        <v>0</v>
      </c>
      <c r="AB9648">
        <v>2.8955819756055599</v>
      </c>
      <c r="AC9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9" spans="1:31" x14ac:dyDescent="0.25">
      <c r="A9649" s="1" t="s">
        <v>111</v>
      </c>
      <c r="B9649">
        <v>73</v>
      </c>
      <c r="C9649" s="1" t="s">
        <v>113</v>
      </c>
      <c r="D9649" s="1" t="s">
        <v>23</v>
      </c>
      <c r="E9649">
        <v>2028</v>
      </c>
      <c r="F9649">
        <v>42.000000000000156</v>
      </c>
      <c r="G9649">
        <v>7.210000000000707</v>
      </c>
      <c r="H9649">
        <v>20.144478711744352</v>
      </c>
      <c r="I9649">
        <v>41.161216161770213</v>
      </c>
      <c r="J9649">
        <v>1.022940122306621</v>
      </c>
      <c r="K9649">
        <v>1.6267333347957729</v>
      </c>
      <c r="L9649">
        <v>2.8657419967575484</v>
      </c>
      <c r="M9649">
        <v>3.8549597055226448</v>
      </c>
      <c r="N9649">
        <v>8.4078866423351943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2.8072929732577863</v>
      </c>
      <c r="X9649">
        <v>0</v>
      </c>
      <c r="Y9649">
        <v>0</v>
      </c>
      <c r="Z9649">
        <v>0</v>
      </c>
      <c r="AA9649">
        <v>0</v>
      </c>
      <c r="AB9649">
        <v>2.8599363483500526</v>
      </c>
      <c r="AC9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0" spans="1:31" x14ac:dyDescent="0.25">
      <c r="A9650" s="1" t="s">
        <v>111</v>
      </c>
      <c r="B9650">
        <v>73</v>
      </c>
      <c r="C9650" s="1" t="s">
        <v>113</v>
      </c>
      <c r="D9650" s="1" t="s">
        <v>23</v>
      </c>
      <c r="E9650">
        <v>2029</v>
      </c>
      <c r="F9650">
        <v>37.333333333333535</v>
      </c>
      <c r="G9650">
        <v>7.1866666666675139</v>
      </c>
      <c r="H9650">
        <v>21.899012059550653</v>
      </c>
      <c r="I9650">
        <v>46.450127556097804</v>
      </c>
      <c r="J9650">
        <v>0.3538920689178453</v>
      </c>
      <c r="K9650">
        <v>1.4148179362997839</v>
      </c>
      <c r="L9650">
        <v>3.2063534278230637</v>
      </c>
      <c r="M9650">
        <v>4.5529759177717128</v>
      </c>
      <c r="N9650">
        <v>9.3616015316592858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2.6996930611028769</v>
      </c>
      <c r="X9650">
        <v>0</v>
      </c>
      <c r="Y9650">
        <v>0</v>
      </c>
      <c r="Z9650">
        <v>0</v>
      </c>
      <c r="AA9650">
        <v>0</v>
      </c>
      <c r="AB9650">
        <v>2.7675594231046685</v>
      </c>
      <c r="AC9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1" spans="1:31" x14ac:dyDescent="0.25">
      <c r="A9651" s="1" t="s">
        <v>111</v>
      </c>
      <c r="B9651">
        <v>73</v>
      </c>
      <c r="C9651" s="1" t="s">
        <v>113</v>
      </c>
      <c r="D9651" s="1" t="s">
        <v>23</v>
      </c>
      <c r="E9651">
        <v>2030</v>
      </c>
      <c r="F9651">
        <v>32.666666666666913</v>
      </c>
      <c r="G9651">
        <v>7.1633333333343208</v>
      </c>
      <c r="H9651">
        <v>23.502415213328735</v>
      </c>
      <c r="I9651">
        <v>51.313894377434814</v>
      </c>
      <c r="J9651">
        <v>0.16632596301624131</v>
      </c>
      <c r="K9651">
        <v>1.2651994410216054</v>
      </c>
      <c r="L9651">
        <v>3.5315188010194341</v>
      </c>
      <c r="M9651">
        <v>5.2689833091055363</v>
      </c>
      <c r="N9651">
        <v>9.7678347779862928</v>
      </c>
      <c r="O9651">
        <v>0</v>
      </c>
      <c r="P9651">
        <v>0</v>
      </c>
      <c r="Q9651">
        <v>3.5315188010135432</v>
      </c>
      <c r="R9651">
        <v>5.2689833091032829</v>
      </c>
      <c r="S9651">
        <v>0</v>
      </c>
      <c r="T9651">
        <v>0</v>
      </c>
      <c r="U9651">
        <v>0</v>
      </c>
      <c r="V9651">
        <v>0</v>
      </c>
      <c r="W9651">
        <v>2.52297911086406</v>
      </c>
      <c r="X9651">
        <v>8.8257336011516849E-2</v>
      </c>
      <c r="Y9651">
        <v>0</v>
      </c>
      <c r="Z9651">
        <v>0</v>
      </c>
      <c r="AA9651">
        <v>0</v>
      </c>
      <c r="AB9651">
        <v>2.5968813541303652</v>
      </c>
      <c r="AC9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1.99249413656867</v>
      </c>
      <c r="AD9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2" spans="1:31" x14ac:dyDescent="0.25">
      <c r="A9652" s="1" t="s">
        <v>111</v>
      </c>
      <c r="B9652">
        <v>73</v>
      </c>
      <c r="C9652" s="1" t="s">
        <v>113</v>
      </c>
      <c r="D9652" s="1" t="s">
        <v>23</v>
      </c>
      <c r="E9652">
        <v>2031</v>
      </c>
      <c r="F9652">
        <v>28.000000000000313</v>
      </c>
      <c r="G9652">
        <v>7.1400000000011445</v>
      </c>
      <c r="H9652">
        <v>23.495665216701841</v>
      </c>
      <c r="I9652">
        <v>56.250683508497417</v>
      </c>
      <c r="J9652">
        <v>0.14347663632596894</v>
      </c>
      <c r="K9652">
        <v>1.2586243440228593</v>
      </c>
      <c r="L9652">
        <v>3.6316423133633395</v>
      </c>
      <c r="M9652">
        <v>5.9982388071722346</v>
      </c>
      <c r="N9652">
        <v>10.469964175176617</v>
      </c>
      <c r="O9652">
        <v>0</v>
      </c>
      <c r="P9652">
        <v>0</v>
      </c>
      <c r="Q9652">
        <v>3.6309054809419306</v>
      </c>
      <c r="R9652">
        <v>5.1691095778344005</v>
      </c>
      <c r="S9652">
        <v>0</v>
      </c>
      <c r="T9652">
        <v>0</v>
      </c>
      <c r="U9652">
        <v>0</v>
      </c>
      <c r="V9652">
        <v>0</v>
      </c>
      <c r="W9652">
        <v>2.5545856483081706</v>
      </c>
      <c r="X9652">
        <v>7.0052343500124652E-5</v>
      </c>
      <c r="Y9652">
        <v>0</v>
      </c>
      <c r="Z9652">
        <v>0</v>
      </c>
      <c r="AA9652">
        <v>0</v>
      </c>
      <c r="AB9652">
        <v>2.6302833121787477</v>
      </c>
      <c r="AC9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1724552865208547</v>
      </c>
      <c r="AD9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3" spans="1:31" x14ac:dyDescent="0.25">
      <c r="A9653" s="1" t="s">
        <v>111</v>
      </c>
      <c r="B9653">
        <v>73</v>
      </c>
      <c r="C9653" s="1" t="s">
        <v>113</v>
      </c>
      <c r="D9653" s="1" t="s">
        <v>23</v>
      </c>
      <c r="E9653">
        <v>2032</v>
      </c>
      <c r="F9653">
        <v>23.333333333333723</v>
      </c>
      <c r="G9653">
        <v>7.1166666666679772</v>
      </c>
      <c r="H9653">
        <v>26.915205873614472</v>
      </c>
      <c r="I9653">
        <v>59.681760787916787</v>
      </c>
      <c r="J9653">
        <v>0.1032690060521208</v>
      </c>
      <c r="K9653">
        <v>1.2376103058545607</v>
      </c>
      <c r="L9653">
        <v>4.2449700819262572</v>
      </c>
      <c r="M9653">
        <v>6.3357189016741602</v>
      </c>
      <c r="N9653">
        <v>11.082440690372895</v>
      </c>
      <c r="O9653">
        <v>0</v>
      </c>
      <c r="P9653">
        <v>0</v>
      </c>
      <c r="Q9653">
        <v>4.2449700812758007</v>
      </c>
      <c r="R9653">
        <v>4.5551391997388908</v>
      </c>
      <c r="S9653">
        <v>0</v>
      </c>
      <c r="T9653">
        <v>0</v>
      </c>
      <c r="U9653">
        <v>0</v>
      </c>
      <c r="V9653">
        <v>0</v>
      </c>
      <c r="W9653">
        <v>2.5635318054697018</v>
      </c>
      <c r="X9653">
        <v>1.0337676822490033E-3</v>
      </c>
      <c r="Y9653">
        <v>0</v>
      </c>
      <c r="Z9653">
        <v>0</v>
      </c>
      <c r="AA9653">
        <v>0</v>
      </c>
      <c r="AB9653">
        <v>2.6455848285349401</v>
      </c>
      <c r="AC9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641804366552472</v>
      </c>
      <c r="AD9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4" spans="1:31" x14ac:dyDescent="0.25">
      <c r="A9654" s="1" t="s">
        <v>111</v>
      </c>
      <c r="B9654">
        <v>73</v>
      </c>
      <c r="C9654" s="1" t="s">
        <v>113</v>
      </c>
      <c r="D9654" s="1" t="s">
        <v>23</v>
      </c>
      <c r="E9654">
        <v>2033</v>
      </c>
      <c r="F9654">
        <v>18.666666666667165</v>
      </c>
      <c r="G9654">
        <v>7.0933333333348108</v>
      </c>
      <c r="H9654">
        <v>30.200055899077235</v>
      </c>
      <c r="I9654">
        <v>62.078650278804048</v>
      </c>
      <c r="J9654">
        <v>4.3628007208191544E-2</v>
      </c>
      <c r="K9654">
        <v>1.2348367088066383</v>
      </c>
      <c r="L9654">
        <v>4.8388880551916076</v>
      </c>
      <c r="M9654">
        <v>6.5652077003901255</v>
      </c>
      <c r="N9654">
        <v>11.818535603154237</v>
      </c>
      <c r="O9654">
        <v>0</v>
      </c>
      <c r="P9654">
        <v>0</v>
      </c>
      <c r="Q9654">
        <v>4.7096384283902415</v>
      </c>
      <c r="R9654">
        <v>4.0903615716347197</v>
      </c>
      <c r="S9654">
        <v>0</v>
      </c>
      <c r="T9654">
        <v>0</v>
      </c>
      <c r="U9654">
        <v>0</v>
      </c>
      <c r="V9654">
        <v>0</v>
      </c>
      <c r="W9654">
        <v>2.5924495541193471</v>
      </c>
      <c r="X9654">
        <v>1.4311116565590261E-10</v>
      </c>
      <c r="Y9654">
        <v>0</v>
      </c>
      <c r="Z9654">
        <v>0</v>
      </c>
      <c r="AA9654">
        <v>0</v>
      </c>
      <c r="AB9654">
        <v>2.677906014429571</v>
      </c>
      <c r="AC9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314900366945931E-7</v>
      </c>
      <c r="AD9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5" spans="1:31" x14ac:dyDescent="0.25">
      <c r="A9655" s="1" t="s">
        <v>111</v>
      </c>
      <c r="B9655">
        <v>73</v>
      </c>
      <c r="C9655" s="1" t="s">
        <v>113</v>
      </c>
      <c r="D9655" s="1" t="s">
        <v>23</v>
      </c>
      <c r="E9655">
        <v>2034</v>
      </c>
      <c r="F9655">
        <v>14.000000000000645</v>
      </c>
      <c r="G9655">
        <v>7.0700000000016363</v>
      </c>
      <c r="H9655">
        <v>33.426616508918194</v>
      </c>
      <c r="I9655">
        <v>64.531654005673545</v>
      </c>
      <c r="J9655">
        <v>3.2398012893485028E-11</v>
      </c>
      <c r="K9655">
        <v>1.2220347618728393</v>
      </c>
      <c r="L9655">
        <v>5.4152302114750279</v>
      </c>
      <c r="M9655">
        <v>6.8689742933087077</v>
      </c>
      <c r="N9655">
        <v>12.493687527154959</v>
      </c>
      <c r="O9655">
        <v>0</v>
      </c>
      <c r="P9655">
        <v>0</v>
      </c>
      <c r="Q9655">
        <v>4.7197067664372447</v>
      </c>
      <c r="R9655">
        <v>4.0802932335680291</v>
      </c>
      <c r="S9655">
        <v>0</v>
      </c>
      <c r="T9655">
        <v>0</v>
      </c>
      <c r="U9655">
        <v>0</v>
      </c>
      <c r="V9655">
        <v>0</v>
      </c>
      <c r="W9655">
        <v>2.5804673002595715</v>
      </c>
      <c r="X9655">
        <v>3.3280202883272952E-11</v>
      </c>
      <c r="Y9655">
        <v>0</v>
      </c>
      <c r="Z9655">
        <v>0</v>
      </c>
      <c r="AA9655">
        <v>0</v>
      </c>
      <c r="AB9655">
        <v>2.6816014434799973</v>
      </c>
      <c r="AC9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23255918961356E-7</v>
      </c>
      <c r="AD9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6" spans="1:31" x14ac:dyDescent="0.25">
      <c r="A9656" s="1" t="s">
        <v>111</v>
      </c>
      <c r="B9656">
        <v>73</v>
      </c>
      <c r="C9656" s="1" t="s">
        <v>113</v>
      </c>
      <c r="D9656" s="1" t="s">
        <v>23</v>
      </c>
      <c r="E9656">
        <v>2035</v>
      </c>
      <c r="F9656">
        <v>9.3333333333342186</v>
      </c>
      <c r="G9656">
        <v>7.0466666666684539</v>
      </c>
      <c r="H9656">
        <v>36.983365928058348</v>
      </c>
      <c r="I9656">
        <v>66.60360765566827</v>
      </c>
      <c r="J9656">
        <v>1.4626980143055007E-11</v>
      </c>
      <c r="K9656">
        <v>1.1918445343815263</v>
      </c>
      <c r="L9656">
        <v>6.0564776765699611</v>
      </c>
      <c r="M9656">
        <v>7.3421676026896208</v>
      </c>
      <c r="N9656">
        <v>12.907733440854283</v>
      </c>
      <c r="O9656">
        <v>0</v>
      </c>
      <c r="P9656">
        <v>0</v>
      </c>
      <c r="Q9656">
        <v>4.7155514997158692</v>
      </c>
      <c r="R9656">
        <v>4.0844485002870883</v>
      </c>
      <c r="S9656">
        <v>0</v>
      </c>
      <c r="T9656">
        <v>0</v>
      </c>
      <c r="U9656">
        <v>0</v>
      </c>
      <c r="V9656">
        <v>0</v>
      </c>
      <c r="W9656">
        <v>2.5363163220820031</v>
      </c>
      <c r="X9656">
        <v>2.0533979666846788E-11</v>
      </c>
      <c r="Y9656">
        <v>0</v>
      </c>
      <c r="Z9656">
        <v>0</v>
      </c>
      <c r="AA9656">
        <v>0</v>
      </c>
      <c r="AB9656">
        <v>2.651831620546766</v>
      </c>
      <c r="AC9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61997635889146E-7</v>
      </c>
      <c r="AD9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7" spans="1:31" x14ac:dyDescent="0.25">
      <c r="A9657" s="1" t="s">
        <v>111</v>
      </c>
      <c r="B9657">
        <v>73</v>
      </c>
      <c r="C9657" s="1" t="s">
        <v>113</v>
      </c>
      <c r="D9657" s="1" t="s">
        <v>23</v>
      </c>
      <c r="E9657">
        <v>2036</v>
      </c>
      <c r="F9657">
        <v>4.6666666666680614</v>
      </c>
      <c r="G9657">
        <v>7.0233333333352652</v>
      </c>
      <c r="H9657">
        <v>41.064540445569833</v>
      </c>
      <c r="I9657">
        <v>70.29360615915428</v>
      </c>
      <c r="J9657">
        <v>1.0675960358638378E-11</v>
      </c>
      <c r="K9657">
        <v>1.1312743812088237</v>
      </c>
      <c r="L9657">
        <v>6.7276187839593709</v>
      </c>
      <c r="M9657">
        <v>7.8744722673163965</v>
      </c>
      <c r="N9657">
        <v>13.266706354552705</v>
      </c>
      <c r="O9657">
        <v>0</v>
      </c>
      <c r="P9657">
        <v>0</v>
      </c>
      <c r="Q9657">
        <v>4.7167306617274418</v>
      </c>
      <c r="R9657">
        <v>4.083269338274941</v>
      </c>
      <c r="S9657">
        <v>0</v>
      </c>
      <c r="T9657">
        <v>0</v>
      </c>
      <c r="U9657">
        <v>0</v>
      </c>
      <c r="V9657">
        <v>0</v>
      </c>
      <c r="W9657">
        <v>2.4837933969602437</v>
      </c>
      <c r="X9657">
        <v>1.8171987133302825E-11</v>
      </c>
      <c r="Y9657">
        <v>0</v>
      </c>
      <c r="Z9657">
        <v>0</v>
      </c>
      <c r="AA9657">
        <v>0</v>
      </c>
      <c r="AB9657">
        <v>2.613590611265431</v>
      </c>
      <c r="AC9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805536291913133E-8</v>
      </c>
      <c r="AD9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8" spans="1:31" x14ac:dyDescent="0.25">
      <c r="A9658" s="1" t="s">
        <v>111</v>
      </c>
      <c r="B9658">
        <v>73</v>
      </c>
      <c r="C9658" s="1" t="s">
        <v>113</v>
      </c>
      <c r="D9658" s="1" t="s">
        <v>23</v>
      </c>
      <c r="E9658">
        <v>2037</v>
      </c>
      <c r="F9658">
        <v>2.1477249157649274E-10</v>
      </c>
      <c r="G9658">
        <v>7.0000000000020721</v>
      </c>
      <c r="H9658">
        <v>48.952055659749092</v>
      </c>
      <c r="I9658">
        <v>71.851889288511813</v>
      </c>
      <c r="J9658">
        <v>6.617608574976278E-12</v>
      </c>
      <c r="K9658">
        <v>1.0841340426163009</v>
      </c>
      <c r="L9658">
        <v>7.7666263122690369</v>
      </c>
      <c r="M9658">
        <v>7.5971885842515334</v>
      </c>
      <c r="N9658">
        <v>14.051913371714079</v>
      </c>
      <c r="O9658">
        <v>0</v>
      </c>
      <c r="P9658">
        <v>0</v>
      </c>
      <c r="Q9658">
        <v>4.6977021008929709</v>
      </c>
      <c r="R9658">
        <v>4.1022978991127523</v>
      </c>
      <c r="S9658">
        <v>0</v>
      </c>
      <c r="T9658">
        <v>0</v>
      </c>
      <c r="U9658">
        <v>0</v>
      </c>
      <c r="V9658">
        <v>0</v>
      </c>
      <c r="W9658">
        <v>2.51496147481949</v>
      </c>
      <c r="X9658">
        <v>4.7716557755099836E-11</v>
      </c>
      <c r="Y9658">
        <v>0</v>
      </c>
      <c r="Z9658">
        <v>0</v>
      </c>
      <c r="AA9658">
        <v>0</v>
      </c>
      <c r="AB9658">
        <v>2.6491138416218099</v>
      </c>
      <c r="AC9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208091651451216E-7</v>
      </c>
      <c r="AD9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9" spans="1:31" x14ac:dyDescent="0.25">
      <c r="A9659" s="1" t="s">
        <v>111</v>
      </c>
      <c r="B9659">
        <v>73</v>
      </c>
      <c r="C9659" s="1" t="s">
        <v>113</v>
      </c>
      <c r="D9659" s="1" t="s">
        <v>23</v>
      </c>
      <c r="E9659">
        <v>2038</v>
      </c>
      <c r="F9659">
        <v>2.1781910552587847E-10</v>
      </c>
      <c r="G9659">
        <v>7.0000000000022089</v>
      </c>
      <c r="H9659">
        <v>53.653269649259904</v>
      </c>
      <c r="I9659">
        <v>75.422052970630105</v>
      </c>
      <c r="J9659">
        <v>6.2649258652453083E-12</v>
      </c>
      <c r="K9659">
        <v>1.0473950781103083</v>
      </c>
      <c r="L9659">
        <v>8.4722865888982124</v>
      </c>
      <c r="M9659">
        <v>7.7646073722683413</v>
      </c>
      <c r="N9659">
        <v>14.715614311382431</v>
      </c>
      <c r="O9659">
        <v>0</v>
      </c>
      <c r="P9659">
        <v>0</v>
      </c>
      <c r="Q9659">
        <v>4.6930579324762425</v>
      </c>
      <c r="R9659">
        <v>4.1069420675625299</v>
      </c>
      <c r="S9659">
        <v>0</v>
      </c>
      <c r="T9659">
        <v>0</v>
      </c>
      <c r="U9659">
        <v>0</v>
      </c>
      <c r="V9659">
        <v>0</v>
      </c>
      <c r="W9659">
        <v>2.5311563205263536</v>
      </c>
      <c r="X9659">
        <v>3.5529425238418711E-10</v>
      </c>
      <c r="Y9659">
        <v>0</v>
      </c>
      <c r="Z9659">
        <v>0</v>
      </c>
      <c r="AA9659">
        <v>0</v>
      </c>
      <c r="AB9659">
        <v>2.6671476178101554</v>
      </c>
      <c r="AC9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039429702087588E-6</v>
      </c>
      <c r="AD9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0" spans="1:31" x14ac:dyDescent="0.25">
      <c r="A9660" s="1" t="s">
        <v>111</v>
      </c>
      <c r="B9660">
        <v>73</v>
      </c>
      <c r="C9660" s="1" t="s">
        <v>113</v>
      </c>
      <c r="D9660" s="1" t="s">
        <v>23</v>
      </c>
      <c r="E9660">
        <v>2039</v>
      </c>
      <c r="F9660">
        <v>2.2664085172056446E-10</v>
      </c>
      <c r="G9660">
        <v>7.000000000002359</v>
      </c>
      <c r="H9660">
        <v>53.646519649939499</v>
      </c>
      <c r="I9660">
        <v>86.68533663958307</v>
      </c>
      <c r="J9660">
        <v>5.8868225493828275E-12</v>
      </c>
      <c r="K9660">
        <v>1.0467819911268723</v>
      </c>
      <c r="L9660">
        <v>8.719104207630874</v>
      </c>
      <c r="M9660">
        <v>9.0568943150756525</v>
      </c>
      <c r="N9660">
        <v>14.678391987622604</v>
      </c>
      <c r="O9660">
        <v>0</v>
      </c>
      <c r="P9660">
        <v>0</v>
      </c>
      <c r="Q9660">
        <v>4.7175220424183868</v>
      </c>
      <c r="R9660">
        <v>4.0824779578257209</v>
      </c>
      <c r="S9660">
        <v>0</v>
      </c>
      <c r="T9660">
        <v>0</v>
      </c>
      <c r="U9660">
        <v>0</v>
      </c>
      <c r="V9660">
        <v>0</v>
      </c>
      <c r="W9660">
        <v>2.474383511897301</v>
      </c>
      <c r="X9660">
        <v>2.4625740957190307E-9</v>
      </c>
      <c r="Y9660">
        <v>0</v>
      </c>
      <c r="Z9660">
        <v>0</v>
      </c>
      <c r="AA9660">
        <v>0</v>
      </c>
      <c r="AB9660">
        <v>2.6079913715294252</v>
      </c>
      <c r="AC9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275753899320624E-6</v>
      </c>
      <c r="AD9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1" spans="1:31" x14ac:dyDescent="0.25">
      <c r="A9661" s="1" t="s">
        <v>111</v>
      </c>
      <c r="B9661">
        <v>73</v>
      </c>
      <c r="C9661" s="1" t="s">
        <v>113</v>
      </c>
      <c r="D9661" s="1" t="s">
        <v>23</v>
      </c>
      <c r="E9661">
        <v>2040</v>
      </c>
      <c r="F9661">
        <v>2.4620639574377836E-10</v>
      </c>
      <c r="G9661">
        <v>7.000000000002526</v>
      </c>
      <c r="H9661">
        <v>53.639769650251239</v>
      </c>
      <c r="I9661">
        <v>99.462423721436352</v>
      </c>
      <c r="J9661">
        <v>5.5860144794339604E-12</v>
      </c>
      <c r="K9661">
        <v>0.97280727708430448</v>
      </c>
      <c r="L9661">
        <v>9.0341935870452499</v>
      </c>
      <c r="M9661">
        <v>10.544885124181599</v>
      </c>
      <c r="N9661">
        <v>14.448405515615582</v>
      </c>
      <c r="O9661">
        <v>0</v>
      </c>
      <c r="P9661">
        <v>0</v>
      </c>
      <c r="Q9661">
        <v>0.14556462870633913</v>
      </c>
      <c r="R9661">
        <v>0.12110203795268108</v>
      </c>
      <c r="S9661">
        <v>0</v>
      </c>
      <c r="T9661">
        <v>0</v>
      </c>
      <c r="U9661">
        <v>0</v>
      </c>
      <c r="V9661">
        <v>0</v>
      </c>
      <c r="W9661">
        <v>2.3994396881439606</v>
      </c>
      <c r="X9661">
        <v>-9.1254770532260618E-11</v>
      </c>
      <c r="Y9661">
        <v>0</v>
      </c>
      <c r="Z9661">
        <v>0</v>
      </c>
      <c r="AA9661">
        <v>0</v>
      </c>
      <c r="AB9661">
        <v>2.5322072739988468</v>
      </c>
      <c r="AC9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061710776287267E-8</v>
      </c>
      <c r="AD9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2" spans="1:31" x14ac:dyDescent="0.25">
      <c r="A9662" s="1" t="s">
        <v>111</v>
      </c>
      <c r="B9662">
        <v>73</v>
      </c>
      <c r="C9662" s="1" t="s">
        <v>113</v>
      </c>
      <c r="D9662" s="1" t="s">
        <v>23</v>
      </c>
      <c r="E9662">
        <v>2041</v>
      </c>
      <c r="F9662">
        <v>2.7313947282837667E-10</v>
      </c>
      <c r="G9662">
        <v>7.0000000000027152</v>
      </c>
      <c r="H9662">
        <v>53.633019650454862</v>
      </c>
      <c r="I9662">
        <v>112.56332544334033</v>
      </c>
      <c r="J9662">
        <v>5.2869710515188448E-12</v>
      </c>
      <c r="K9662">
        <v>0.95907704512793812</v>
      </c>
      <c r="L9662">
        <v>9.4982794069891572</v>
      </c>
      <c r="M9662">
        <v>12.108270409958667</v>
      </c>
      <c r="N9662">
        <v>13.933677236554162</v>
      </c>
      <c r="O9662">
        <v>0</v>
      </c>
      <c r="P9662">
        <v>0</v>
      </c>
      <c r="Q9662">
        <v>0.14813057964905746</v>
      </c>
      <c r="R9662">
        <v>0.11853608714696934</v>
      </c>
      <c r="S9662">
        <v>0</v>
      </c>
      <c r="T9662">
        <v>0</v>
      </c>
      <c r="U9662">
        <v>0</v>
      </c>
      <c r="V9662">
        <v>0</v>
      </c>
      <c r="W9662">
        <v>2.2515064867731698</v>
      </c>
      <c r="X9662">
        <v>1.5747635462785741E-9</v>
      </c>
      <c r="Y9662">
        <v>0</v>
      </c>
      <c r="Z9662">
        <v>0</v>
      </c>
      <c r="AA9662">
        <v>0</v>
      </c>
      <c r="AB9662">
        <v>2.3609879681559836</v>
      </c>
      <c r="AC9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449247475427646E-7</v>
      </c>
      <c r="AD9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3" spans="1:31" x14ac:dyDescent="0.25">
      <c r="A9663" s="1" t="s">
        <v>111</v>
      </c>
      <c r="B9663">
        <v>73</v>
      </c>
      <c r="C9663" s="1" t="s">
        <v>113</v>
      </c>
      <c r="D9663" s="1" t="s">
        <v>23</v>
      </c>
      <c r="E9663">
        <v>2042</v>
      </c>
      <c r="F9663">
        <v>3.0535209880010569E-10</v>
      </c>
      <c r="G9663">
        <v>7.0000000000029363</v>
      </c>
      <c r="H9663">
        <v>53.626269650608037</v>
      </c>
      <c r="I9663">
        <v>118.16122219810694</v>
      </c>
      <c r="J9663">
        <v>5.0305305891570543E-12</v>
      </c>
      <c r="K9663">
        <v>0.85923118625092698</v>
      </c>
      <c r="L9663">
        <v>10.164877104972692</v>
      </c>
      <c r="M9663">
        <v>13.483925712819891</v>
      </c>
      <c r="N9663">
        <v>13.488395076280881</v>
      </c>
      <c r="O9663">
        <v>0</v>
      </c>
      <c r="P9663">
        <v>0</v>
      </c>
      <c r="Q9663">
        <v>0.14624274489787625</v>
      </c>
      <c r="R9663">
        <v>0.12042392234619644</v>
      </c>
      <c r="S9663">
        <v>0</v>
      </c>
      <c r="T9663">
        <v>0</v>
      </c>
      <c r="U9663">
        <v>0</v>
      </c>
      <c r="V9663">
        <v>0</v>
      </c>
      <c r="W9663">
        <v>2.085805462001177</v>
      </c>
      <c r="X9663">
        <v>7.7643965544864414E-9</v>
      </c>
      <c r="Y9663">
        <v>0</v>
      </c>
      <c r="Z9663">
        <v>0</v>
      </c>
      <c r="AA9663">
        <v>0</v>
      </c>
      <c r="AB9663">
        <v>2.1965013302053444</v>
      </c>
      <c r="AC9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936943440172234E-7</v>
      </c>
      <c r="AD9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4" spans="1:31" x14ac:dyDescent="0.25">
      <c r="A9664" s="1" t="s">
        <v>111</v>
      </c>
      <c r="B9664">
        <v>73</v>
      </c>
      <c r="C9664" s="1" t="s">
        <v>113</v>
      </c>
      <c r="D9664" s="1" t="s">
        <v>23</v>
      </c>
      <c r="E9664">
        <v>2043</v>
      </c>
      <c r="F9664">
        <v>3.4353821049954132E-10</v>
      </c>
      <c r="G9664">
        <v>7.0000000000032063</v>
      </c>
      <c r="H9664">
        <v>52.276269650719648</v>
      </c>
      <c r="I9664">
        <v>116.81122219826955</v>
      </c>
      <c r="J9664">
        <v>5.031280075060927E-12</v>
      </c>
      <c r="K9664">
        <v>0.85002547151439178</v>
      </c>
      <c r="L9664">
        <v>10.076674826184158</v>
      </c>
      <c r="M9664">
        <v>14.08430904744003</v>
      </c>
      <c r="N9664">
        <v>14.487135926852947</v>
      </c>
      <c r="O9664">
        <v>0</v>
      </c>
      <c r="P9664">
        <v>0</v>
      </c>
      <c r="Q9664">
        <v>0.14736888160075032</v>
      </c>
      <c r="R9664">
        <v>0.11929778707734409</v>
      </c>
      <c r="S9664">
        <v>0</v>
      </c>
      <c r="T9664">
        <v>0</v>
      </c>
      <c r="U9664">
        <v>0</v>
      </c>
      <c r="V9664">
        <v>0</v>
      </c>
      <c r="W9664">
        <v>2.1354077237372455</v>
      </c>
      <c r="X9664">
        <v>2.9793774993039037E-8</v>
      </c>
      <c r="Y9664">
        <v>0</v>
      </c>
      <c r="Z9664">
        <v>0</v>
      </c>
      <c r="AA9664">
        <v>0</v>
      </c>
      <c r="AB9664">
        <v>2.2447659874513879</v>
      </c>
      <c r="AC9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943894759091795E-6</v>
      </c>
      <c r="AD9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5" spans="1:31" x14ac:dyDescent="0.25">
      <c r="A9665" s="1" t="s">
        <v>111</v>
      </c>
      <c r="B9665">
        <v>73</v>
      </c>
      <c r="C9665" s="1" t="s">
        <v>113</v>
      </c>
      <c r="D9665" s="1" t="s">
        <v>23</v>
      </c>
      <c r="E9665">
        <v>2044</v>
      </c>
      <c r="F9665">
        <v>3.8726537390516961E-10</v>
      </c>
      <c r="G9665">
        <v>7.0000000000035394</v>
      </c>
      <c r="H9665">
        <v>50.926269651267383</v>
      </c>
      <c r="I9665">
        <v>128.38604923468094</v>
      </c>
      <c r="J9665">
        <v>4.9412210324227472E-12</v>
      </c>
      <c r="K9665">
        <v>0.60824597241706113</v>
      </c>
      <c r="L9665">
        <v>10.164789306504066</v>
      </c>
      <c r="M9665">
        <v>15.655818233609844</v>
      </c>
      <c r="N9665">
        <v>14.57232493927919</v>
      </c>
      <c r="O9665">
        <v>0</v>
      </c>
      <c r="P9665">
        <v>0</v>
      </c>
      <c r="Q9665">
        <v>0.14638626826511381</v>
      </c>
      <c r="R9665">
        <v>0.12028040464310166</v>
      </c>
      <c r="S9665">
        <v>0</v>
      </c>
      <c r="T9665">
        <v>0</v>
      </c>
      <c r="U9665">
        <v>0</v>
      </c>
      <c r="V9665">
        <v>0</v>
      </c>
      <c r="W9665">
        <v>2.0989555200338263</v>
      </c>
      <c r="X9665">
        <v>1.0177904405146367E-7</v>
      </c>
      <c r="Y9665">
        <v>0</v>
      </c>
      <c r="Z9665">
        <v>0</v>
      </c>
      <c r="AA9665">
        <v>0</v>
      </c>
      <c r="AB9665">
        <v>2.2088514749388088</v>
      </c>
      <c r="AC9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420830927488029E-6</v>
      </c>
      <c r="AD9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6" spans="1:31" x14ac:dyDescent="0.25">
      <c r="A9666" s="1" t="s">
        <v>111</v>
      </c>
      <c r="B9666">
        <v>73</v>
      </c>
      <c r="C9666" s="1" t="s">
        <v>113</v>
      </c>
      <c r="D9666" s="1" t="s">
        <v>23</v>
      </c>
      <c r="E9666">
        <v>2045</v>
      </c>
      <c r="F9666">
        <v>4.375813003203092E-10</v>
      </c>
      <c r="G9666">
        <v>7.0000000000039684</v>
      </c>
      <c r="H9666">
        <v>53.346782128063538</v>
      </c>
      <c r="I9666">
        <v>139.68979457199114</v>
      </c>
      <c r="J9666">
        <v>4.8598670909115961E-12</v>
      </c>
      <c r="K9666">
        <v>0.48174664841334075</v>
      </c>
      <c r="L9666">
        <v>10.801779703406112</v>
      </c>
      <c r="M9666">
        <v>16.71960925625789</v>
      </c>
      <c r="N9666">
        <v>14.49549716743185</v>
      </c>
      <c r="O9666">
        <v>0</v>
      </c>
      <c r="P9666">
        <v>0</v>
      </c>
      <c r="Q9666">
        <v>0.14568196177554635</v>
      </c>
      <c r="R9666">
        <v>0.12098472197760285</v>
      </c>
      <c r="S9666">
        <v>0</v>
      </c>
      <c r="T9666">
        <v>0</v>
      </c>
      <c r="U9666">
        <v>0</v>
      </c>
      <c r="V9666">
        <v>0</v>
      </c>
      <c r="W9666">
        <v>2.0488230396871892</v>
      </c>
      <c r="X9666">
        <v>3.0667658299282E-7</v>
      </c>
      <c r="Y9666">
        <v>0</v>
      </c>
      <c r="Z9666">
        <v>0</v>
      </c>
      <c r="AA9666">
        <v>0</v>
      </c>
      <c r="AB9666">
        <v>2.1563435636901445</v>
      </c>
      <c r="AC9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956628554336524E-5</v>
      </c>
      <c r="AD9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7" spans="1:31" x14ac:dyDescent="0.25">
      <c r="A9667" s="1" t="s">
        <v>111</v>
      </c>
      <c r="B9667">
        <v>73</v>
      </c>
      <c r="C9667" s="1" t="s">
        <v>113</v>
      </c>
      <c r="D9667" s="1" t="s">
        <v>23</v>
      </c>
      <c r="E9667">
        <v>2046</v>
      </c>
      <c r="F9667">
        <v>4.955660269590517E-10</v>
      </c>
      <c r="G9667">
        <v>7.000000000004559</v>
      </c>
      <c r="H9667">
        <v>62.090915662429452</v>
      </c>
      <c r="I9667">
        <v>141.46830222103677</v>
      </c>
      <c r="J9667">
        <v>4.7698425549607407E-12</v>
      </c>
      <c r="K9667">
        <v>0.46045237053493882</v>
      </c>
      <c r="L9667">
        <v>12.61599184212322</v>
      </c>
      <c r="M9667">
        <v>16.671094038848842</v>
      </c>
      <c r="N9667">
        <v>14.252878480122744</v>
      </c>
      <c r="O9667">
        <v>0</v>
      </c>
      <c r="P9667">
        <v>0</v>
      </c>
      <c r="Q9667">
        <v>0.13645086527514597</v>
      </c>
      <c r="R9667">
        <v>0.130215841182166</v>
      </c>
      <c r="S9667">
        <v>0</v>
      </c>
      <c r="T9667">
        <v>0</v>
      </c>
      <c r="U9667">
        <v>0</v>
      </c>
      <c r="V9667">
        <v>0</v>
      </c>
      <c r="W9667">
        <v>1.9686317300048815</v>
      </c>
      <c r="X9667">
        <v>7.8601628586212132E-7</v>
      </c>
      <c r="Y9667">
        <v>0</v>
      </c>
      <c r="Z9667">
        <v>0</v>
      </c>
      <c r="AA9667">
        <v>0</v>
      </c>
      <c r="AB9667">
        <v>2.0684524890837248</v>
      </c>
      <c r="AC9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241169800110603E-5</v>
      </c>
      <c r="AD9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8" spans="1:31" x14ac:dyDescent="0.25">
      <c r="A9668" s="1" t="s">
        <v>111</v>
      </c>
      <c r="B9668">
        <v>73</v>
      </c>
      <c r="C9668" s="1" t="s">
        <v>113</v>
      </c>
      <c r="D9668" s="1" t="s">
        <v>23</v>
      </c>
      <c r="E9668">
        <v>2047</v>
      </c>
      <c r="F9668">
        <v>5.6268771292170137E-10</v>
      </c>
      <c r="G9668">
        <v>7.0000000000054818</v>
      </c>
      <c r="H9668">
        <v>69.092399593503302</v>
      </c>
      <c r="I9668">
        <v>140.33000716079988</v>
      </c>
      <c r="J9668">
        <v>4.7240788977877256E-12</v>
      </c>
      <c r="K9668">
        <v>0.46045237050955617</v>
      </c>
      <c r="L9668">
        <v>14.066329338257873</v>
      </c>
      <c r="M9668">
        <v>16.461924203182889</v>
      </c>
      <c r="N9668">
        <v>14.509255525207974</v>
      </c>
      <c r="O9668">
        <v>0</v>
      </c>
      <c r="P9668">
        <v>0</v>
      </c>
      <c r="Q9668">
        <v>0.1333333907459518</v>
      </c>
      <c r="R9668">
        <v>0.13333336583528296</v>
      </c>
      <c r="S9668">
        <v>0</v>
      </c>
      <c r="T9668">
        <v>0</v>
      </c>
      <c r="U9668">
        <v>0</v>
      </c>
      <c r="V9668">
        <v>0</v>
      </c>
      <c r="W9668">
        <v>1.9160570865409803</v>
      </c>
      <c r="X9668">
        <v>1.9546912057308893E-6</v>
      </c>
      <c r="Y9668">
        <v>0</v>
      </c>
      <c r="Z9668">
        <v>0</v>
      </c>
      <c r="AA9668">
        <v>0</v>
      </c>
      <c r="AB9668">
        <v>2.0073598445827194</v>
      </c>
      <c r="AC9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162325913841248E-4</v>
      </c>
      <c r="AD9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9" spans="1:31" x14ac:dyDescent="0.25">
      <c r="A9669" s="1" t="s">
        <v>111</v>
      </c>
      <c r="B9669">
        <v>73</v>
      </c>
      <c r="C9669" s="1" t="s">
        <v>113</v>
      </c>
      <c r="D9669" s="1" t="s">
        <v>23</v>
      </c>
      <c r="E9669">
        <v>2048</v>
      </c>
      <c r="F9669">
        <v>6.4028961271279195E-10</v>
      </c>
      <c r="G9669">
        <v>3.5000000000075153</v>
      </c>
      <c r="H9669">
        <v>77.0943213115345</v>
      </c>
      <c r="I9669">
        <v>142.77040124944517</v>
      </c>
      <c r="J9669">
        <v>4.6632160884855677E-12</v>
      </c>
      <c r="K9669">
        <v>0.23022618524702229</v>
      </c>
      <c r="L9669">
        <v>15.870343239405187</v>
      </c>
      <c r="M9669">
        <v>16.47158312201687</v>
      </c>
      <c r="N9669">
        <v>14.422384007414813</v>
      </c>
      <c r="O9669">
        <v>0</v>
      </c>
      <c r="P9669">
        <v>0</v>
      </c>
      <c r="Q9669">
        <v>0.13825730399231145</v>
      </c>
      <c r="R9669">
        <v>0.12840955546963462</v>
      </c>
      <c r="S9669">
        <v>0</v>
      </c>
      <c r="T9669">
        <v>0</v>
      </c>
      <c r="U9669">
        <v>0</v>
      </c>
      <c r="V9669">
        <v>0</v>
      </c>
      <c r="W9669">
        <v>1.8177965993370764</v>
      </c>
      <c r="X9669">
        <v>4.6123430087826729E-6</v>
      </c>
      <c r="Y9669">
        <v>0</v>
      </c>
      <c r="Z9669">
        <v>0</v>
      </c>
      <c r="AA9669">
        <v>0</v>
      </c>
      <c r="AB9669">
        <v>1.8990505409049308</v>
      </c>
      <c r="AC9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32103091315855E-4</v>
      </c>
      <c r="AD9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0" spans="1:31" x14ac:dyDescent="0.25">
      <c r="A9670" s="1" t="s">
        <v>111</v>
      </c>
      <c r="B9670">
        <v>73</v>
      </c>
      <c r="C9670" s="1" t="s">
        <v>113</v>
      </c>
      <c r="D9670" s="1" t="s">
        <v>23</v>
      </c>
      <c r="E9670">
        <v>2049</v>
      </c>
      <c r="F9670">
        <v>7.3029745800121174E-10</v>
      </c>
      <c r="G9670">
        <v>9.8608998443337248E-10</v>
      </c>
      <c r="H9670">
        <v>89.058827551321684</v>
      </c>
      <c r="I9670">
        <v>149.43807659188889</v>
      </c>
      <c r="J9670">
        <v>4.6147049899168365E-12</v>
      </c>
      <c r="K9670">
        <v>6.7827079850241413E-11</v>
      </c>
      <c r="L9670">
        <v>18.391676913706632</v>
      </c>
      <c r="M9670">
        <v>16.212449936795217</v>
      </c>
      <c r="N9670">
        <v>13.895949362224298</v>
      </c>
      <c r="O9670">
        <v>0</v>
      </c>
      <c r="P9670">
        <v>0</v>
      </c>
      <c r="Q9670">
        <v>0.13760138963204588</v>
      </c>
      <c r="R9670">
        <v>0.1290656890232636</v>
      </c>
      <c r="S9670">
        <v>0</v>
      </c>
      <c r="T9670">
        <v>0</v>
      </c>
      <c r="U9670">
        <v>0</v>
      </c>
      <c r="V9670">
        <v>0</v>
      </c>
      <c r="W9670">
        <v>1.7375639810584296</v>
      </c>
      <c r="X9670">
        <v>1.0846010076925384E-5</v>
      </c>
      <c r="Y9670">
        <v>0</v>
      </c>
      <c r="Z9670">
        <v>0</v>
      </c>
      <c r="AA9670">
        <v>0</v>
      </c>
      <c r="AB9670">
        <v>1.8150584314771647</v>
      </c>
      <c r="AC9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342521545532133E-4</v>
      </c>
      <c r="AD9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1" spans="1:31" x14ac:dyDescent="0.25">
      <c r="A9671" s="1" t="s">
        <v>111</v>
      </c>
      <c r="B9671">
        <v>73</v>
      </c>
      <c r="C9671" s="1" t="s">
        <v>113</v>
      </c>
      <c r="D9671" s="1" t="s">
        <v>23</v>
      </c>
      <c r="E9671">
        <v>2050</v>
      </c>
      <c r="F9671">
        <v>8.3497723888264076E-10</v>
      </c>
      <c r="G9671">
        <v>1.0586211046794843E-9</v>
      </c>
      <c r="H9671">
        <v>95.524619932825857</v>
      </c>
      <c r="I9671">
        <v>159.29727358928469</v>
      </c>
      <c r="J9671">
        <v>4.5848272673542371E-12</v>
      </c>
      <c r="K9671">
        <v>6.4362891276142143E-11</v>
      </c>
      <c r="L9671">
        <v>19.800570290211372</v>
      </c>
      <c r="M9671">
        <v>16.660038578613936</v>
      </c>
      <c r="N9671">
        <v>13.534642351519539</v>
      </c>
      <c r="O9671">
        <v>0</v>
      </c>
      <c r="P9671">
        <v>0</v>
      </c>
      <c r="Q9671">
        <v>0.130974433214539</v>
      </c>
      <c r="R9671">
        <v>0.13569307524112881</v>
      </c>
      <c r="S9671">
        <v>0</v>
      </c>
      <c r="T9671">
        <v>0</v>
      </c>
      <c r="U9671">
        <v>0</v>
      </c>
      <c r="V9671">
        <v>0</v>
      </c>
      <c r="W9671">
        <v>1.6693546048845709</v>
      </c>
      <c r="X9671">
        <v>2.4385517894596689E-5</v>
      </c>
      <c r="Y9671">
        <v>0</v>
      </c>
      <c r="Z9671">
        <v>0</v>
      </c>
      <c r="AA9671">
        <v>0</v>
      </c>
      <c r="AB9671">
        <v>1.7463173705352306</v>
      </c>
      <c r="AC9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417708251839712E-3</v>
      </c>
      <c r="AD9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2" spans="1:31" x14ac:dyDescent="0.25">
      <c r="A9672" s="1" t="s">
        <v>111</v>
      </c>
      <c r="B9672">
        <v>73</v>
      </c>
      <c r="C9672" s="1" t="s">
        <v>113</v>
      </c>
      <c r="D9672" s="1" t="s">
        <v>23</v>
      </c>
      <c r="E9672">
        <v>2051</v>
      </c>
      <c r="F9672">
        <v>9.5691947322114838E-10</v>
      </c>
      <c r="G9672">
        <v>1.1246163084136075E-9</v>
      </c>
      <c r="H9672">
        <v>100.26658553588305</v>
      </c>
      <c r="I9672">
        <v>163.36711448153056</v>
      </c>
      <c r="J9672">
        <v>4.550293081186324E-12</v>
      </c>
      <c r="K9672">
        <v>5.8432329628598192E-11</v>
      </c>
      <c r="L9672">
        <v>20.76368881652111</v>
      </c>
      <c r="M9672">
        <v>16.410775368457113</v>
      </c>
      <c r="N9672">
        <v>12.827003665931722</v>
      </c>
      <c r="O9672">
        <v>0</v>
      </c>
      <c r="P9672">
        <v>0</v>
      </c>
      <c r="Q9672">
        <v>0.13246841771493148</v>
      </c>
      <c r="R9672">
        <v>0.13419975922004643</v>
      </c>
      <c r="S9672">
        <v>0</v>
      </c>
      <c r="T9672">
        <v>0</v>
      </c>
      <c r="U9672">
        <v>0</v>
      </c>
      <c r="V9672">
        <v>0</v>
      </c>
      <c r="W9672">
        <v>1.5791962413807157</v>
      </c>
      <c r="X9672">
        <v>4.8140749417229502E-5</v>
      </c>
      <c r="Y9672">
        <v>0</v>
      </c>
      <c r="Z9672">
        <v>0</v>
      </c>
      <c r="AA9672">
        <v>0</v>
      </c>
      <c r="AB9672">
        <v>1.6539279744367692</v>
      </c>
      <c r="AC9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747915769998784E-3</v>
      </c>
      <c r="AD9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3" spans="1:31" x14ac:dyDescent="0.25">
      <c r="A9673" s="1" t="s">
        <v>111</v>
      </c>
      <c r="B9673">
        <v>73</v>
      </c>
      <c r="C9673" s="1" t="s">
        <v>113</v>
      </c>
      <c r="D9673" s="1" t="s">
        <v>23</v>
      </c>
      <c r="E9673">
        <v>2052</v>
      </c>
      <c r="F9673">
        <v>1.0993476658176215E-9</v>
      </c>
      <c r="G9673">
        <v>1.1998143815811494E-9</v>
      </c>
      <c r="H9673">
        <v>107.20120514033178</v>
      </c>
      <c r="I9673">
        <v>163.67513001338583</v>
      </c>
      <c r="J9673">
        <v>4.502142934044174E-12</v>
      </c>
      <c r="K9673">
        <v>5.1327220570888099E-11</v>
      </c>
      <c r="L9673">
        <v>22.627109082536045</v>
      </c>
      <c r="M9673">
        <v>15.874930662594062</v>
      </c>
      <c r="N9673">
        <v>11.497733264145985</v>
      </c>
      <c r="O9673">
        <v>0</v>
      </c>
      <c r="P9673">
        <v>0</v>
      </c>
      <c r="Q9673">
        <v>0.13263149838280383</v>
      </c>
      <c r="R9673">
        <v>0.1340376667302339</v>
      </c>
      <c r="S9673">
        <v>0</v>
      </c>
      <c r="T9673">
        <v>0</v>
      </c>
      <c r="U9673">
        <v>0</v>
      </c>
      <c r="V9673">
        <v>0</v>
      </c>
      <c r="W9673">
        <v>1.4428997361989586</v>
      </c>
      <c r="X9673">
        <v>8.762865929138686E-5</v>
      </c>
      <c r="Y9673">
        <v>0</v>
      </c>
      <c r="Z9673">
        <v>0</v>
      </c>
      <c r="AA9673">
        <v>0</v>
      </c>
      <c r="AB9673">
        <v>1.5058399119805324</v>
      </c>
      <c r="AC9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771359620485596E-3</v>
      </c>
      <c r="AD9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4" spans="1:31" x14ac:dyDescent="0.25">
      <c r="A9674" s="1" t="s">
        <v>111</v>
      </c>
      <c r="B9674">
        <v>73</v>
      </c>
      <c r="C9674" s="1" t="s">
        <v>113</v>
      </c>
      <c r="D9674" s="1" t="s">
        <v>23</v>
      </c>
      <c r="E9674">
        <v>2053</v>
      </c>
      <c r="F9674">
        <v>1.2663402586641843E-9</v>
      </c>
      <c r="G9674">
        <v>1.3180098315449119E-9</v>
      </c>
      <c r="H9674">
        <v>111.18967815598003</v>
      </c>
      <c r="I9674">
        <v>168.21571393661736</v>
      </c>
      <c r="J9674">
        <v>4.4851446049313397E-12</v>
      </c>
      <c r="K9674">
        <v>4.8166822577017525E-11</v>
      </c>
      <c r="L9674">
        <v>23.552522935919473</v>
      </c>
      <c r="M9674">
        <v>15.840501713368182</v>
      </c>
      <c r="N9674">
        <v>10.605308370902023</v>
      </c>
      <c r="O9674">
        <v>0</v>
      </c>
      <c r="P9674">
        <v>0</v>
      </c>
      <c r="Q9674">
        <v>0.13357490703591632</v>
      </c>
      <c r="R9674">
        <v>0.13309567423253693</v>
      </c>
      <c r="S9674">
        <v>0</v>
      </c>
      <c r="T9674">
        <v>0</v>
      </c>
      <c r="U9674">
        <v>0</v>
      </c>
      <c r="V9674">
        <v>0</v>
      </c>
      <c r="W9674">
        <v>1.3450143202234166</v>
      </c>
      <c r="X9674">
        <v>1.5106703675999626E-4</v>
      </c>
      <c r="Y9674">
        <v>0</v>
      </c>
      <c r="Z9674">
        <v>0</v>
      </c>
      <c r="AA9674">
        <v>0</v>
      </c>
      <c r="AB9674">
        <v>1.4049027324877261</v>
      </c>
      <c r="AC9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210716401295416E-3</v>
      </c>
      <c r="AD9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5" spans="1:31" x14ac:dyDescent="0.25">
      <c r="A9675" s="1" t="s">
        <v>111</v>
      </c>
      <c r="B9675">
        <v>73</v>
      </c>
      <c r="C9675" s="1" t="s">
        <v>113</v>
      </c>
      <c r="D9675" s="1" t="s">
        <v>23</v>
      </c>
      <c r="E9675">
        <v>2054</v>
      </c>
      <c r="F9675">
        <v>1.4612795096281846E-9</v>
      </c>
      <c r="G9675">
        <v>1.4710370644133897E-9</v>
      </c>
      <c r="H9675">
        <v>115.11827314365681</v>
      </c>
      <c r="I9675">
        <v>171.91785641837944</v>
      </c>
      <c r="J9675">
        <v>4.4742915420808725E-12</v>
      </c>
      <c r="K9675">
        <v>4.6047827318623682E-11</v>
      </c>
      <c r="L9675">
        <v>24.499003421675162</v>
      </c>
      <c r="M9675">
        <v>15.87059320039895</v>
      </c>
      <c r="N9675">
        <v>9.6302885243989298</v>
      </c>
      <c r="O9675">
        <v>0</v>
      </c>
      <c r="P9675">
        <v>0</v>
      </c>
      <c r="Q9675">
        <v>0.13597235416339992</v>
      </c>
      <c r="R9675">
        <v>0.13070018146074056</v>
      </c>
      <c r="S9675">
        <v>0</v>
      </c>
      <c r="T9675">
        <v>0</v>
      </c>
      <c r="U9675">
        <v>0</v>
      </c>
      <c r="V9675">
        <v>0</v>
      </c>
      <c r="W9675">
        <v>1.2460906414724007</v>
      </c>
      <c r="X9675">
        <v>2.4919464949172164E-4</v>
      </c>
      <c r="Y9675">
        <v>0</v>
      </c>
      <c r="Z9675">
        <v>0</v>
      </c>
      <c r="AA9675">
        <v>0</v>
      </c>
      <c r="AB9675">
        <v>1.3033320354191584</v>
      </c>
      <c r="AC9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64362950854271E-2</v>
      </c>
      <c r="AD9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6" spans="1:31" x14ac:dyDescent="0.25">
      <c r="A9676" s="1" t="s">
        <v>111</v>
      </c>
      <c r="B9676">
        <v>73</v>
      </c>
      <c r="C9676" s="1" t="s">
        <v>113</v>
      </c>
      <c r="D9676" s="1" t="s">
        <v>23</v>
      </c>
      <c r="E9676">
        <v>2055</v>
      </c>
      <c r="F9676">
        <v>1.6738077297997967E-9</v>
      </c>
      <c r="G9676">
        <v>1.6442214351142366E-9</v>
      </c>
      <c r="H9676">
        <v>116.04168792399702</v>
      </c>
      <c r="I9676">
        <v>170.47453167436035</v>
      </c>
      <c r="J9676">
        <v>4.466111301945722E-12</v>
      </c>
      <c r="K9676">
        <v>4.4876979022207498E-11</v>
      </c>
      <c r="L9676">
        <v>25.070045522897257</v>
      </c>
      <c r="M9676">
        <v>15.871411760840678</v>
      </c>
      <c r="N9676">
        <v>9.0555978363797465</v>
      </c>
      <c r="O9676">
        <v>0</v>
      </c>
      <c r="P9676">
        <v>0</v>
      </c>
      <c r="Q9676">
        <v>0.13712237603631633</v>
      </c>
      <c r="R9676">
        <v>0.12955280552101228</v>
      </c>
      <c r="S9676">
        <v>0</v>
      </c>
      <c r="T9676">
        <v>0</v>
      </c>
      <c r="U9676">
        <v>0</v>
      </c>
      <c r="V9676">
        <v>0</v>
      </c>
      <c r="W9676">
        <v>1.1462185431955609</v>
      </c>
      <c r="X9676">
        <v>3.9778010286663451E-4</v>
      </c>
      <c r="Y9676">
        <v>0</v>
      </c>
      <c r="Z9676">
        <v>0</v>
      </c>
      <c r="AA9676">
        <v>0</v>
      </c>
      <c r="AB9676">
        <v>1.1864031804148574</v>
      </c>
      <c r="AC9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62200249636918E-2</v>
      </c>
      <c r="AD9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7" spans="1:31" x14ac:dyDescent="0.25">
      <c r="A9677" s="1" t="s">
        <v>111</v>
      </c>
      <c r="B9677">
        <v>73</v>
      </c>
      <c r="C9677" s="1" t="s">
        <v>113</v>
      </c>
      <c r="D9677" s="1" t="s">
        <v>23</v>
      </c>
      <c r="E9677">
        <v>2056</v>
      </c>
      <c r="F9677">
        <v>1.8154287304676492E-9</v>
      </c>
      <c r="G9677">
        <v>1.762001565961233E-9</v>
      </c>
      <c r="H9677">
        <v>118.15214276713303</v>
      </c>
      <c r="I9677">
        <v>173.95080570136489</v>
      </c>
      <c r="J9677">
        <v>4.4686144226987278E-12</v>
      </c>
      <c r="K9677">
        <v>4.4136032364575583E-11</v>
      </c>
      <c r="L9677">
        <v>25.63327845464655</v>
      </c>
      <c r="M9677">
        <v>15.942045517768099</v>
      </c>
      <c r="N9677">
        <v>8.4300726567567779</v>
      </c>
      <c r="O9677">
        <v>0</v>
      </c>
      <c r="P9677">
        <v>0</v>
      </c>
      <c r="Q9677">
        <v>0.13990520632957212</v>
      </c>
      <c r="R9677">
        <v>0.12677365535435878</v>
      </c>
      <c r="S9677">
        <v>0</v>
      </c>
      <c r="T9677">
        <v>0</v>
      </c>
      <c r="U9677">
        <v>0</v>
      </c>
      <c r="V9677">
        <v>0</v>
      </c>
      <c r="W9677">
        <v>1.0705439396825118</v>
      </c>
      <c r="X9677">
        <v>6.2679293452732069E-4</v>
      </c>
      <c r="Y9677">
        <v>0</v>
      </c>
      <c r="Z9677">
        <v>0</v>
      </c>
      <c r="AA9677">
        <v>0</v>
      </c>
      <c r="AB9677">
        <v>1.1061086449806992</v>
      </c>
      <c r="AC9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409179943342526E-2</v>
      </c>
      <c r="AD9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8" spans="1:31" x14ac:dyDescent="0.25">
      <c r="A9678" s="1" t="s">
        <v>111</v>
      </c>
      <c r="B9678">
        <v>73</v>
      </c>
      <c r="C9678" s="1" t="s">
        <v>113</v>
      </c>
      <c r="D9678" s="1" t="s">
        <v>23</v>
      </c>
      <c r="E9678">
        <v>2057</v>
      </c>
      <c r="F9678">
        <v>1.8576579043228142E-9</v>
      </c>
      <c r="G9678">
        <v>1.7982669724263776E-9</v>
      </c>
      <c r="H9678">
        <v>117.90223664217535</v>
      </c>
      <c r="I9678">
        <v>172.38577257552657</v>
      </c>
      <c r="J9678">
        <v>4.4818451528746327E-12</v>
      </c>
      <c r="K9678">
        <v>4.3923281156637191E-11</v>
      </c>
      <c r="L9678">
        <v>25.627597337448112</v>
      </c>
      <c r="M9678">
        <v>16.236365517314884</v>
      </c>
      <c r="N9678">
        <v>8.1425636683996476</v>
      </c>
      <c r="O9678">
        <v>0</v>
      </c>
      <c r="P9678">
        <v>0</v>
      </c>
      <c r="Q9678">
        <v>0.13767350516726348</v>
      </c>
      <c r="R9678">
        <v>0.12900956532447638</v>
      </c>
      <c r="S9678">
        <v>0</v>
      </c>
      <c r="T9678">
        <v>0</v>
      </c>
      <c r="U9678">
        <v>0</v>
      </c>
      <c r="V9678">
        <v>0</v>
      </c>
      <c r="W9678">
        <v>1.0344644052830458</v>
      </c>
      <c r="X9678">
        <v>9.275914561584596E-4</v>
      </c>
      <c r="Y9678">
        <v>0</v>
      </c>
      <c r="Z9678">
        <v>0</v>
      </c>
      <c r="AA9678">
        <v>0</v>
      </c>
      <c r="AB9678">
        <v>1.063539426359478</v>
      </c>
      <c r="AC9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088625985487714E-2</v>
      </c>
      <c r="AD9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9" spans="1:31" x14ac:dyDescent="0.25">
      <c r="A9679" s="1" t="s">
        <v>111</v>
      </c>
      <c r="B9679">
        <v>73</v>
      </c>
      <c r="C9679" s="1" t="s">
        <v>113</v>
      </c>
      <c r="D9679" s="1" t="s">
        <v>23</v>
      </c>
      <c r="E9679">
        <v>2058</v>
      </c>
      <c r="F9679">
        <v>1.8732115845857537E-9</v>
      </c>
      <c r="G9679">
        <v>1.8117601276771502E-9</v>
      </c>
      <c r="H9679">
        <v>113.19427265494744</v>
      </c>
      <c r="I9679">
        <v>168.80885889439338</v>
      </c>
      <c r="J9679">
        <v>4.4848388012889698E-12</v>
      </c>
      <c r="K9679">
        <v>4.2993012320560823E-11</v>
      </c>
      <c r="L9679">
        <v>25.830403814852204</v>
      </c>
      <c r="M9679">
        <v>17.023919984756567</v>
      </c>
      <c r="N9679">
        <v>7.1586484012784215</v>
      </c>
      <c r="O9679">
        <v>0</v>
      </c>
      <c r="P9679">
        <v>0</v>
      </c>
      <c r="Q9679">
        <v>0.13761438687957037</v>
      </c>
      <c r="R9679">
        <v>0.12907351148315233</v>
      </c>
      <c r="S9679">
        <v>0</v>
      </c>
      <c r="T9679">
        <v>0</v>
      </c>
      <c r="U9679">
        <v>0</v>
      </c>
      <c r="V9679">
        <v>0</v>
      </c>
      <c r="W9679">
        <v>0.94975760985761382</v>
      </c>
      <c r="X9679">
        <v>1.3208673096703771E-3</v>
      </c>
      <c r="Y9679">
        <v>0</v>
      </c>
      <c r="Z9679">
        <v>0</v>
      </c>
      <c r="AA9679">
        <v>0</v>
      </c>
      <c r="AB9679">
        <v>0.96486706018650481</v>
      </c>
      <c r="AC9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861193879482955E-2</v>
      </c>
      <c r="AD9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0" spans="1:31" x14ac:dyDescent="0.25">
      <c r="A9680" s="1" t="s">
        <v>111</v>
      </c>
      <c r="B9680">
        <v>73</v>
      </c>
      <c r="C9680" s="1" t="s">
        <v>113</v>
      </c>
      <c r="D9680" s="1" t="s">
        <v>23</v>
      </c>
      <c r="E9680">
        <v>2059</v>
      </c>
      <c r="F9680">
        <v>1.8809490338695768E-9</v>
      </c>
      <c r="G9680">
        <v>1.8185350902609274E-9</v>
      </c>
      <c r="H9680">
        <v>113.1942726550897</v>
      </c>
      <c r="I9680">
        <v>157.5388252259726</v>
      </c>
      <c r="J9680">
        <v>4.533658513565337E-12</v>
      </c>
      <c r="K9680">
        <v>4.4608957142329459E-11</v>
      </c>
      <c r="L9680">
        <v>25.406986089207468</v>
      </c>
      <c r="M9680">
        <v>16.423122122638155</v>
      </c>
      <c r="N9680">
        <v>8.1714248209366982</v>
      </c>
      <c r="O9680">
        <v>0</v>
      </c>
      <c r="P9680">
        <v>0</v>
      </c>
      <c r="Q9680">
        <v>0.14090428484796957</v>
      </c>
      <c r="R9680">
        <v>0.12578940144424622</v>
      </c>
      <c r="S9680">
        <v>0</v>
      </c>
      <c r="T9680">
        <v>0</v>
      </c>
      <c r="U9680">
        <v>0</v>
      </c>
      <c r="V9680">
        <v>0</v>
      </c>
      <c r="W9680">
        <v>0.99146058911063395</v>
      </c>
      <c r="X9680">
        <v>1.8493125754668804E-3</v>
      </c>
      <c r="Y9680">
        <v>0</v>
      </c>
      <c r="Z9680">
        <v>0</v>
      </c>
      <c r="AA9680">
        <v>0</v>
      </c>
      <c r="AB9680">
        <v>1.0056871201985766</v>
      </c>
      <c r="AC9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154634794886275E-2</v>
      </c>
      <c r="AD9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1" spans="1:31" x14ac:dyDescent="0.25">
      <c r="A9681" s="1" t="s">
        <v>111</v>
      </c>
      <c r="B9681">
        <v>73</v>
      </c>
      <c r="C9681" s="1" t="s">
        <v>113</v>
      </c>
      <c r="D9681" s="1" t="s">
        <v>23</v>
      </c>
      <c r="E9681">
        <v>2060</v>
      </c>
      <c r="F9681">
        <v>1.8807090508587644E-9</v>
      </c>
      <c r="G9681">
        <v>1.818383662093303E-9</v>
      </c>
      <c r="H9681">
        <v>113.19427265477798</v>
      </c>
      <c r="I9681">
        <v>144.75498814411932</v>
      </c>
      <c r="J9681">
        <v>1.2235823820186853E-12</v>
      </c>
      <c r="K9681">
        <v>1.596873471925547E-11</v>
      </c>
      <c r="L9681">
        <v>24.587552474231952</v>
      </c>
      <c r="M9681">
        <v>16.018363956685494</v>
      </c>
      <c r="N9681">
        <v>9.3982328913408804</v>
      </c>
      <c r="O9681">
        <v>0</v>
      </c>
      <c r="P9681">
        <v>0</v>
      </c>
      <c r="Q9681">
        <v>0.14114534372348603</v>
      </c>
      <c r="R9681">
        <v>0.12555514292503317</v>
      </c>
      <c r="S9681">
        <v>0</v>
      </c>
      <c r="T9681">
        <v>0</v>
      </c>
      <c r="U9681">
        <v>0</v>
      </c>
      <c r="V9681">
        <v>0</v>
      </c>
      <c r="W9681">
        <v>1.0522339540370884</v>
      </c>
      <c r="X9681">
        <v>2.5465666396246719E-3</v>
      </c>
      <c r="Y9681">
        <v>0</v>
      </c>
      <c r="Z9681">
        <v>0</v>
      </c>
      <c r="AA9681">
        <v>0</v>
      </c>
      <c r="AB9681">
        <v>1.0679221456825301</v>
      </c>
      <c r="AC9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167984127064179</v>
      </c>
      <c r="AD9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2" spans="1:31" x14ac:dyDescent="0.25">
      <c r="A9682" s="1" t="s">
        <v>111</v>
      </c>
      <c r="B9682">
        <v>74</v>
      </c>
      <c r="C9682" s="1" t="s">
        <v>113</v>
      </c>
      <c r="D9682" s="1" t="s">
        <v>23</v>
      </c>
      <c r="E9682">
        <v>2021</v>
      </c>
      <c r="F9682">
        <v>70</v>
      </c>
      <c r="G9682">
        <v>0.35</v>
      </c>
      <c r="H9682">
        <v>0.13500000000000001</v>
      </c>
      <c r="I9682">
        <v>0.13500000000000001</v>
      </c>
      <c r="J9682">
        <v>9.9069473455096286</v>
      </c>
      <c r="K9682">
        <v>9.2909090837366107E-2</v>
      </c>
      <c r="L9682">
        <v>1.8583072230858722E-12</v>
      </c>
      <c r="M9682">
        <v>1.8870355040184282E-11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4.239702204207469</v>
      </c>
      <c r="X9682">
        <v>0</v>
      </c>
      <c r="Y9682">
        <v>0</v>
      </c>
      <c r="Z9682">
        <v>0</v>
      </c>
      <c r="AA9682">
        <v>0</v>
      </c>
      <c r="AB9682">
        <v>4.2397022042274806</v>
      </c>
      <c r="AC9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3" spans="1:31" x14ac:dyDescent="0.25">
      <c r="A9683" s="1" t="s">
        <v>111</v>
      </c>
      <c r="B9683">
        <v>74</v>
      </c>
      <c r="C9683" s="1" t="s">
        <v>113</v>
      </c>
      <c r="D9683" s="1" t="s">
        <v>23</v>
      </c>
      <c r="E9683">
        <v>2022</v>
      </c>
      <c r="F9683">
        <v>70</v>
      </c>
      <c r="G9683">
        <v>0.35</v>
      </c>
      <c r="H9683">
        <v>0.13500000000000001</v>
      </c>
      <c r="I9683">
        <v>0.13500000000000001</v>
      </c>
      <c r="J9683">
        <v>11.105228231868182</v>
      </c>
      <c r="K9683">
        <v>1.0540167974136782E-10</v>
      </c>
      <c r="L9683">
        <v>2.8696527414903152E-3</v>
      </c>
      <c r="M9683">
        <v>2.8696527452764971E-3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7.3197022044146909</v>
      </c>
      <c r="X9683">
        <v>0</v>
      </c>
      <c r="Y9683">
        <v>0</v>
      </c>
      <c r="Z9683">
        <v>0</v>
      </c>
      <c r="AA9683">
        <v>0</v>
      </c>
      <c r="AB9683">
        <v>7.31970220447631</v>
      </c>
      <c r="AC9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4" spans="1:31" x14ac:dyDescent="0.25">
      <c r="A9684" s="1" t="s">
        <v>111</v>
      </c>
      <c r="B9684">
        <v>74</v>
      </c>
      <c r="C9684" s="1" t="s">
        <v>113</v>
      </c>
      <c r="D9684" s="1" t="s">
        <v>23</v>
      </c>
      <c r="E9684">
        <v>2023</v>
      </c>
      <c r="F9684">
        <v>65.333333333334309</v>
      </c>
      <c r="G9684">
        <v>3.8266666666663847</v>
      </c>
      <c r="H9684">
        <v>1.4782499999997716</v>
      </c>
      <c r="I9684">
        <v>1.4782499999985685</v>
      </c>
      <c r="J9684">
        <v>11.173781579152243</v>
      </c>
      <c r="K9684">
        <v>1.0158060605656893</v>
      </c>
      <c r="L9684">
        <v>1.6860332127161041E-2</v>
      </c>
      <c r="M9684">
        <v>1.5630785149574031E-2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2.8097022057081134</v>
      </c>
      <c r="X9684">
        <v>0</v>
      </c>
      <c r="Y9684">
        <v>0</v>
      </c>
      <c r="Z9684">
        <v>0</v>
      </c>
      <c r="AA9684">
        <v>0</v>
      </c>
      <c r="AB9684">
        <v>2.8097022053979641</v>
      </c>
      <c r="AC9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5" spans="1:31" x14ac:dyDescent="0.25">
      <c r="A9685" s="1" t="s">
        <v>111</v>
      </c>
      <c r="B9685">
        <v>74</v>
      </c>
      <c r="C9685" s="1" t="s">
        <v>113</v>
      </c>
      <c r="D9685" s="1" t="s">
        <v>23</v>
      </c>
      <c r="E9685">
        <v>2024</v>
      </c>
      <c r="F9685">
        <v>60.666666666668611</v>
      </c>
      <c r="G9685">
        <v>7.3033333333321311</v>
      </c>
      <c r="H9685">
        <v>2.8214999999995678</v>
      </c>
      <c r="I9685">
        <v>2.8214999999961097</v>
      </c>
      <c r="J9685">
        <v>7.630756367340835</v>
      </c>
      <c r="K9685">
        <v>1.9387030302641923</v>
      </c>
      <c r="L9685">
        <v>0.21204547652690758</v>
      </c>
      <c r="M9685">
        <v>0.19478449633394959</v>
      </c>
      <c r="N9685">
        <v>3.3568870298966353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2.9344719854106889</v>
      </c>
      <c r="X9685">
        <v>0</v>
      </c>
      <c r="Y9685">
        <v>0</v>
      </c>
      <c r="Z9685">
        <v>0</v>
      </c>
      <c r="AA9685">
        <v>0</v>
      </c>
      <c r="AB9685">
        <v>2.9344719721242853</v>
      </c>
      <c r="AC9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6" spans="1:31" x14ac:dyDescent="0.25">
      <c r="A9686" s="1" t="s">
        <v>111</v>
      </c>
      <c r="B9686">
        <v>74</v>
      </c>
      <c r="C9686" s="1" t="s">
        <v>113</v>
      </c>
      <c r="D9686" s="1" t="s">
        <v>23</v>
      </c>
      <c r="E9686">
        <v>2025</v>
      </c>
      <c r="F9686">
        <v>56.000000000002913</v>
      </c>
      <c r="G9686">
        <v>7.2799999999995517</v>
      </c>
      <c r="H9686">
        <v>7.1541506882886461</v>
      </c>
      <c r="I9686">
        <v>17.664749999949432</v>
      </c>
      <c r="J9686">
        <v>6.7669868569319407</v>
      </c>
      <c r="K9686">
        <v>1.9325090908748375</v>
      </c>
      <c r="L9686">
        <v>0.80544576995040262</v>
      </c>
      <c r="M9686">
        <v>1.4207631661260829</v>
      </c>
      <c r="N9686">
        <v>3.5184936866569032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2.7188387810815073</v>
      </c>
      <c r="X9686">
        <v>0</v>
      </c>
      <c r="Y9686">
        <v>0</v>
      </c>
      <c r="Z9686">
        <v>0</v>
      </c>
      <c r="AA9686">
        <v>0</v>
      </c>
      <c r="AB9686">
        <v>2.718838197114863</v>
      </c>
      <c r="AC9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7" spans="1:31" x14ac:dyDescent="0.25">
      <c r="A9687" s="1" t="s">
        <v>111</v>
      </c>
      <c r="B9687">
        <v>74</v>
      </c>
      <c r="C9687" s="1" t="s">
        <v>113</v>
      </c>
      <c r="D9687" s="1" t="s">
        <v>23</v>
      </c>
      <c r="E9687">
        <v>2026</v>
      </c>
      <c r="F9687">
        <v>51.333333333337357</v>
      </c>
      <c r="G9687">
        <v>7.2566666666667734</v>
      </c>
      <c r="H9687">
        <v>14.245426429027813</v>
      </c>
      <c r="I9687">
        <v>32.688590567275369</v>
      </c>
      <c r="J9687">
        <v>3.1235209965853734</v>
      </c>
      <c r="K9687">
        <v>1.7550168256546723</v>
      </c>
      <c r="L9687">
        <v>1.9176367602489128</v>
      </c>
      <c r="M9687">
        <v>2.8742744164734488</v>
      </c>
      <c r="N9687">
        <v>5.8851649507339561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2.9044563883239634</v>
      </c>
      <c r="X9687">
        <v>0</v>
      </c>
      <c r="Y9687">
        <v>0</v>
      </c>
      <c r="Z9687">
        <v>0</v>
      </c>
      <c r="AA9687">
        <v>0</v>
      </c>
      <c r="AB9687">
        <v>2.9262849573136904</v>
      </c>
      <c r="AC9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8" spans="1:31" x14ac:dyDescent="0.25">
      <c r="A9688" s="1" t="s">
        <v>111</v>
      </c>
      <c r="B9688">
        <v>74</v>
      </c>
      <c r="C9688" s="1" t="s">
        <v>113</v>
      </c>
      <c r="D9688" s="1" t="s">
        <v>23</v>
      </c>
      <c r="E9688">
        <v>2027</v>
      </c>
      <c r="F9688">
        <v>46.666666666672008</v>
      </c>
      <c r="G9688">
        <v>7.2333333333339125</v>
      </c>
      <c r="H9688">
        <v>18.034721958232133</v>
      </c>
      <c r="I9688">
        <v>36.693881663035164</v>
      </c>
      <c r="J9688">
        <v>1.9904288631070888</v>
      </c>
      <c r="K9688">
        <v>1.7264997308996506</v>
      </c>
      <c r="L9688">
        <v>2.4968042622322391</v>
      </c>
      <c r="M9688">
        <v>3.2953744982007032</v>
      </c>
      <c r="N9688">
        <v>7.1579435108140625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2.8644267126550638</v>
      </c>
      <c r="X9688">
        <v>0</v>
      </c>
      <c r="Y9688">
        <v>0</v>
      </c>
      <c r="Z9688">
        <v>0</v>
      </c>
      <c r="AA9688">
        <v>0</v>
      </c>
      <c r="AB9688">
        <v>2.8953462601516216</v>
      </c>
      <c r="AC9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9" spans="1:31" x14ac:dyDescent="0.25">
      <c r="A9689" s="1" t="s">
        <v>111</v>
      </c>
      <c r="B9689">
        <v>74</v>
      </c>
      <c r="C9689" s="1" t="s">
        <v>113</v>
      </c>
      <c r="D9689" s="1" t="s">
        <v>23</v>
      </c>
      <c r="E9689">
        <v>2028</v>
      </c>
      <c r="F9689">
        <v>42.000000000006885</v>
      </c>
      <c r="G9689">
        <v>7.2100000000009876</v>
      </c>
      <c r="H9689">
        <v>20.127945217720491</v>
      </c>
      <c r="I9689">
        <v>41.160389640649569</v>
      </c>
      <c r="J9689">
        <v>1.0249236100740351</v>
      </c>
      <c r="K9689">
        <v>1.6272243024484567</v>
      </c>
      <c r="L9689">
        <v>2.8634877413204634</v>
      </c>
      <c r="M9689">
        <v>3.8559250486870518</v>
      </c>
      <c r="N9689">
        <v>8.4065906348319945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2.8070886629759961</v>
      </c>
      <c r="X9689">
        <v>0</v>
      </c>
      <c r="Y9689">
        <v>0</v>
      </c>
      <c r="Z9689">
        <v>0</v>
      </c>
      <c r="AA9689">
        <v>0</v>
      </c>
      <c r="AB9689">
        <v>2.8596601283680108</v>
      </c>
      <c r="AC9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0" spans="1:31" x14ac:dyDescent="0.25">
      <c r="A9690" s="1" t="s">
        <v>111</v>
      </c>
      <c r="B9690">
        <v>74</v>
      </c>
      <c r="C9690" s="1" t="s">
        <v>113</v>
      </c>
      <c r="D9690" s="1" t="s">
        <v>23</v>
      </c>
      <c r="E9690">
        <v>2029</v>
      </c>
      <c r="F9690">
        <v>37.333333333342075</v>
      </c>
      <c r="G9690">
        <v>7.1866666666680272</v>
      </c>
      <c r="H9690">
        <v>21.949749126799169</v>
      </c>
      <c r="I9690">
        <v>46.393812480375956</v>
      </c>
      <c r="J9690">
        <v>0.35489683253701892</v>
      </c>
      <c r="K9690">
        <v>1.4148017042912273</v>
      </c>
      <c r="L9690">
        <v>3.2133179503871241</v>
      </c>
      <c r="M9690">
        <v>4.546707863081024</v>
      </c>
      <c r="N9690">
        <v>9.3605741524693151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2.6995542545091702</v>
      </c>
      <c r="X9690">
        <v>0</v>
      </c>
      <c r="Y9690">
        <v>0</v>
      </c>
      <c r="Z9690">
        <v>0</v>
      </c>
      <c r="AA9690">
        <v>0</v>
      </c>
      <c r="AB9690">
        <v>2.7674185074523301</v>
      </c>
      <c r="AC9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1" spans="1:31" x14ac:dyDescent="0.25">
      <c r="A9691" s="1" t="s">
        <v>111</v>
      </c>
      <c r="B9691">
        <v>74</v>
      </c>
      <c r="C9691" s="1" t="s">
        <v>113</v>
      </c>
      <c r="D9691" s="1" t="s">
        <v>23</v>
      </c>
      <c r="E9691">
        <v>2030</v>
      </c>
      <c r="F9691">
        <v>32.666666666677777</v>
      </c>
      <c r="G9691">
        <v>7.1633333333350659</v>
      </c>
      <c r="H9691">
        <v>28.774359618829703</v>
      </c>
      <c r="I9691">
        <v>46.597302387091212</v>
      </c>
      <c r="J9691">
        <v>0.16695927486300347</v>
      </c>
      <c r="K9691">
        <v>1.2278670951338235</v>
      </c>
      <c r="L9691">
        <v>4.326169406960517</v>
      </c>
      <c r="M9691">
        <v>4.8737871679993665</v>
      </c>
      <c r="N9691">
        <v>9.405780000865505</v>
      </c>
      <c r="O9691">
        <v>0</v>
      </c>
      <c r="P9691">
        <v>0</v>
      </c>
      <c r="Q9691">
        <v>4.3261694069604477</v>
      </c>
      <c r="R9691">
        <v>4.8737871680016296</v>
      </c>
      <c r="S9691">
        <v>0</v>
      </c>
      <c r="T9691">
        <v>0</v>
      </c>
      <c r="U9691">
        <v>0</v>
      </c>
      <c r="V9691">
        <v>0</v>
      </c>
      <c r="W9691">
        <v>2.2980097167883553</v>
      </c>
      <c r="X9691">
        <v>0.63562483597071862</v>
      </c>
      <c r="Y9691">
        <v>0</v>
      </c>
      <c r="Z9691">
        <v>0</v>
      </c>
      <c r="AA9691">
        <v>0</v>
      </c>
      <c r="AB9691">
        <v>2.4378396505798401</v>
      </c>
      <c r="AC9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55.8660595517285</v>
      </c>
      <c r="AD9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2" spans="1:31" x14ac:dyDescent="0.25">
      <c r="A9692" s="1" t="s">
        <v>111</v>
      </c>
      <c r="B9692">
        <v>74</v>
      </c>
      <c r="C9692" s="1" t="s">
        <v>113</v>
      </c>
      <c r="D9692" s="1" t="s">
        <v>23</v>
      </c>
      <c r="E9692">
        <v>2031</v>
      </c>
      <c r="F9692">
        <v>28.000000000013966</v>
      </c>
      <c r="G9692">
        <v>7.1400000000021606</v>
      </c>
      <c r="H9692">
        <v>28.767609618851839</v>
      </c>
      <c r="I9692">
        <v>51.982393709849482</v>
      </c>
      <c r="J9692">
        <v>0.14418875235213882</v>
      </c>
      <c r="K9692">
        <v>1.2402418761384033</v>
      </c>
      <c r="L9692">
        <v>4.3868756605003441</v>
      </c>
      <c r="M9692">
        <v>5.4380452506001138</v>
      </c>
      <c r="N9692">
        <v>10.292843897146009</v>
      </c>
      <c r="O9692">
        <v>0</v>
      </c>
      <c r="P9692">
        <v>0</v>
      </c>
      <c r="Q9692">
        <v>4.382484091726881</v>
      </c>
      <c r="R9692">
        <v>4.8175159088088026</v>
      </c>
      <c r="S9692">
        <v>0</v>
      </c>
      <c r="T9692">
        <v>0</v>
      </c>
      <c r="U9692">
        <v>0</v>
      </c>
      <c r="V9692">
        <v>0</v>
      </c>
      <c r="W9692">
        <v>2.5331968712392019</v>
      </c>
      <c r="X9692">
        <v>7.3107895743554059E-10</v>
      </c>
      <c r="Y9692">
        <v>0</v>
      </c>
      <c r="Z9692">
        <v>0</v>
      </c>
      <c r="AA9692">
        <v>0</v>
      </c>
      <c r="AB9692">
        <v>2.6091907756955068</v>
      </c>
      <c r="AC9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523717395831423E-6</v>
      </c>
      <c r="AD9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3" spans="1:31" x14ac:dyDescent="0.25">
      <c r="A9693" s="1" t="s">
        <v>111</v>
      </c>
      <c r="B9693">
        <v>74</v>
      </c>
      <c r="C9693" s="1" t="s">
        <v>113</v>
      </c>
      <c r="D9693" s="1" t="s">
        <v>23</v>
      </c>
      <c r="E9693">
        <v>2032</v>
      </c>
      <c r="F9693">
        <v>23.333333333352495</v>
      </c>
      <c r="G9693">
        <v>7.1166666666692855</v>
      </c>
      <c r="H9693">
        <v>28.760859618912235</v>
      </c>
      <c r="I9693">
        <v>58.063571412628669</v>
      </c>
      <c r="J9693">
        <v>0.10407072772296909</v>
      </c>
      <c r="K9693">
        <v>1.2314498556806799</v>
      </c>
      <c r="L9693">
        <v>4.5056276483353663</v>
      </c>
      <c r="M9693">
        <v>6.1446618945954823</v>
      </c>
      <c r="N9693">
        <v>11.018239660017723</v>
      </c>
      <c r="O9693">
        <v>0</v>
      </c>
      <c r="P9693">
        <v>0</v>
      </c>
      <c r="Q9693">
        <v>4.5056276482735527</v>
      </c>
      <c r="R9693">
        <v>4.6943438997501206</v>
      </c>
      <c r="S9693">
        <v>0</v>
      </c>
      <c r="T9693">
        <v>0</v>
      </c>
      <c r="U9693">
        <v>0</v>
      </c>
      <c r="V9693">
        <v>0</v>
      </c>
      <c r="W9693">
        <v>2.5439202112092523</v>
      </c>
      <c r="X9693">
        <v>4.1903263170693644E-4</v>
      </c>
      <c r="Y9693">
        <v>0</v>
      </c>
      <c r="Z9693">
        <v>0</v>
      </c>
      <c r="AA9693">
        <v>0</v>
      </c>
      <c r="AB9693">
        <v>2.6306347991448482</v>
      </c>
      <c r="AC9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850242841523129</v>
      </c>
      <c r="AD9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4" spans="1:31" x14ac:dyDescent="0.25">
      <c r="A9694" s="1" t="s">
        <v>111</v>
      </c>
      <c r="B9694">
        <v>74</v>
      </c>
      <c r="C9694" s="1" t="s">
        <v>113</v>
      </c>
      <c r="D9694" s="1" t="s">
        <v>23</v>
      </c>
      <c r="E9694">
        <v>2033</v>
      </c>
      <c r="F9694">
        <v>18.666666666690624</v>
      </c>
      <c r="G9694">
        <v>7.0933333333364166</v>
      </c>
      <c r="H9694">
        <v>29.865397496556263</v>
      </c>
      <c r="I9694">
        <v>62.410626869396523</v>
      </c>
      <c r="J9694">
        <v>4.4531863371609401E-2</v>
      </c>
      <c r="K9694">
        <v>1.2294848129565463</v>
      </c>
      <c r="L9694">
        <v>4.8011940336563583</v>
      </c>
      <c r="M9694">
        <v>6.6627833831414884</v>
      </c>
      <c r="N9694">
        <v>11.765640245816185</v>
      </c>
      <c r="O9694">
        <v>0</v>
      </c>
      <c r="P9694">
        <v>0</v>
      </c>
      <c r="Q9694">
        <v>4.7313201494877504</v>
      </c>
      <c r="R9694">
        <v>4.4686798976153304</v>
      </c>
      <c r="S9694">
        <v>0</v>
      </c>
      <c r="T9694">
        <v>0</v>
      </c>
      <c r="U9694">
        <v>0</v>
      </c>
      <c r="V9694">
        <v>0</v>
      </c>
      <c r="W9694">
        <v>2.5790757926917296</v>
      </c>
      <c r="X9694">
        <v>7.7196351628242631E-8</v>
      </c>
      <c r="Y9694">
        <v>0</v>
      </c>
      <c r="Z9694">
        <v>0</v>
      </c>
      <c r="AA9694">
        <v>0</v>
      </c>
      <c r="AB9694">
        <v>2.6671250410583762</v>
      </c>
      <c r="AC9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600514541635512E-4</v>
      </c>
      <c r="AD9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5" spans="1:31" x14ac:dyDescent="0.25">
      <c r="A9695" s="1" t="s">
        <v>111</v>
      </c>
      <c r="B9695">
        <v>74</v>
      </c>
      <c r="C9695" s="1" t="s">
        <v>113</v>
      </c>
      <c r="D9695" s="1" t="s">
        <v>23</v>
      </c>
      <c r="E9695">
        <v>2034</v>
      </c>
      <c r="F9695">
        <v>14.00000000003085</v>
      </c>
      <c r="G9695">
        <v>7.0700000000035308</v>
      </c>
      <c r="H9695">
        <v>33.448711025149073</v>
      </c>
      <c r="I9695">
        <v>64.519288255730331</v>
      </c>
      <c r="J9695">
        <v>7.8411712554330721E-10</v>
      </c>
      <c r="K9695">
        <v>1.2220568781310468</v>
      </c>
      <c r="L9695">
        <v>5.4184091701125361</v>
      </c>
      <c r="M9695">
        <v>6.866797171622312</v>
      </c>
      <c r="N9695">
        <v>12.492451632914104</v>
      </c>
      <c r="O9695">
        <v>0</v>
      </c>
      <c r="P9695">
        <v>0</v>
      </c>
      <c r="Q9695">
        <v>4.9546958533940426</v>
      </c>
      <c r="R9695">
        <v>4.2453041466300654</v>
      </c>
      <c r="S9695">
        <v>0</v>
      </c>
      <c r="T9695">
        <v>0</v>
      </c>
      <c r="U9695">
        <v>0</v>
      </c>
      <c r="V9695">
        <v>0</v>
      </c>
      <c r="W9695">
        <v>2.5803219000345221</v>
      </c>
      <c r="X9695">
        <v>4.3749431472792468E-11</v>
      </c>
      <c r="Y9695">
        <v>0</v>
      </c>
      <c r="Z9695">
        <v>0</v>
      </c>
      <c r="AA9695">
        <v>0</v>
      </c>
      <c r="AB9695">
        <v>2.6814479339416279</v>
      </c>
      <c r="AC9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3303557219392E-7</v>
      </c>
      <c r="AD9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6" spans="1:31" x14ac:dyDescent="0.25">
      <c r="A9696" s="1" t="s">
        <v>111</v>
      </c>
      <c r="B9696">
        <v>74</v>
      </c>
      <c r="C9696" s="1" t="s">
        <v>113</v>
      </c>
      <c r="D9696" s="1" t="s">
        <v>23</v>
      </c>
      <c r="E9696">
        <v>2035</v>
      </c>
      <c r="F9696">
        <v>9.3333333333752986</v>
      </c>
      <c r="G9696">
        <v>7.0466666666706228</v>
      </c>
      <c r="H9696">
        <v>37.029793237443762</v>
      </c>
      <c r="I9696">
        <v>66.557828996997245</v>
      </c>
      <c r="J9696">
        <v>4.9251097571179645E-10</v>
      </c>
      <c r="K9696">
        <v>1.1920591788574273</v>
      </c>
      <c r="L9696">
        <v>6.063500349357291</v>
      </c>
      <c r="M9696">
        <v>7.3350290610266988</v>
      </c>
      <c r="N9696">
        <v>12.906461854196237</v>
      </c>
      <c r="O9696">
        <v>0</v>
      </c>
      <c r="P9696">
        <v>0</v>
      </c>
      <c r="Q9696">
        <v>4.9469059717469577</v>
      </c>
      <c r="R9696">
        <v>4.2530940282650995</v>
      </c>
      <c r="S9696">
        <v>0</v>
      </c>
      <c r="T9696">
        <v>0</v>
      </c>
      <c r="U9696">
        <v>0</v>
      </c>
      <c r="V9696">
        <v>0</v>
      </c>
      <c r="W9696">
        <v>2.5361777319141603</v>
      </c>
      <c r="X9696">
        <v>2.4125956181947442E-11</v>
      </c>
      <c r="Y9696">
        <v>0</v>
      </c>
      <c r="Z9696">
        <v>0</v>
      </c>
      <c r="AA9696">
        <v>0</v>
      </c>
      <c r="AB9696">
        <v>2.651675863686703</v>
      </c>
      <c r="AC9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5949633932309E-7</v>
      </c>
      <c r="AD9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7" spans="1:31" x14ac:dyDescent="0.25">
      <c r="A9697" s="1" t="s">
        <v>111</v>
      </c>
      <c r="B9697">
        <v>74</v>
      </c>
      <c r="C9697" s="1" t="s">
        <v>113</v>
      </c>
      <c r="D9697" s="1" t="s">
        <v>23</v>
      </c>
      <c r="E9697">
        <v>2036</v>
      </c>
      <c r="F9697">
        <v>4.6666666667755079</v>
      </c>
      <c r="G9697">
        <v>7.0233333333376953</v>
      </c>
      <c r="H9697">
        <v>41.080532710225469</v>
      </c>
      <c r="I9697">
        <v>70.262320834835606</v>
      </c>
      <c r="J9697">
        <v>4.0462668567205969E-10</v>
      </c>
      <c r="K9697">
        <v>1.1316812836027259</v>
      </c>
      <c r="L9697">
        <v>6.7284176743829294</v>
      </c>
      <c r="M9697">
        <v>7.8703387786822736</v>
      </c>
      <c r="N9697">
        <v>13.269792232075483</v>
      </c>
      <c r="O9697">
        <v>0</v>
      </c>
      <c r="P9697">
        <v>0</v>
      </c>
      <c r="Q9697">
        <v>4.9458930829202128</v>
      </c>
      <c r="R9697">
        <v>4.2541069170886185</v>
      </c>
      <c r="S9697">
        <v>0</v>
      </c>
      <c r="T9697">
        <v>0</v>
      </c>
      <c r="U9697">
        <v>0</v>
      </c>
      <c r="V9697">
        <v>0</v>
      </c>
      <c r="W9697">
        <v>2.4841484678059653</v>
      </c>
      <c r="X9697">
        <v>1.9453734260752014E-11</v>
      </c>
      <c r="Y9697">
        <v>0</v>
      </c>
      <c r="Z9697">
        <v>0</v>
      </c>
      <c r="AA9697">
        <v>0</v>
      </c>
      <c r="AB9697">
        <v>2.6139739445485652</v>
      </c>
      <c r="AC9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913921780052245E-8</v>
      </c>
      <c r="AD9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8" spans="1:31" x14ac:dyDescent="0.25">
      <c r="A9698" s="1" t="s">
        <v>111</v>
      </c>
      <c r="B9698">
        <v>74</v>
      </c>
      <c r="C9698" s="1" t="s">
        <v>113</v>
      </c>
      <c r="D9698" s="1" t="s">
        <v>23</v>
      </c>
      <c r="E9698">
        <v>2037</v>
      </c>
      <c r="F9698">
        <v>9.2300456176406657E-9</v>
      </c>
      <c r="G9698">
        <v>7.0000000000047553</v>
      </c>
      <c r="H9698">
        <v>49.115420706485558</v>
      </c>
      <c r="I9698">
        <v>71.649338877895005</v>
      </c>
      <c r="J9698">
        <v>2.7427906979706726E-10</v>
      </c>
      <c r="K9698">
        <v>1.0847410809653504</v>
      </c>
      <c r="L9698">
        <v>7.7854082100595496</v>
      </c>
      <c r="M9698">
        <v>7.5757615214190004</v>
      </c>
      <c r="N9698">
        <v>14.054748384148581</v>
      </c>
      <c r="O9698">
        <v>0</v>
      </c>
      <c r="P9698">
        <v>0</v>
      </c>
      <c r="Q9698">
        <v>4.9277443896362376</v>
      </c>
      <c r="R9698">
        <v>4.2722556103833584</v>
      </c>
      <c r="S9698">
        <v>0</v>
      </c>
      <c r="T9698">
        <v>0</v>
      </c>
      <c r="U9698">
        <v>0</v>
      </c>
      <c r="V9698">
        <v>0</v>
      </c>
      <c r="W9698">
        <v>2.5152893033608557</v>
      </c>
      <c r="X9698">
        <v>4.7399269272305348E-11</v>
      </c>
      <c r="Y9698">
        <v>0</v>
      </c>
      <c r="Z9698">
        <v>0</v>
      </c>
      <c r="AA9698">
        <v>0</v>
      </c>
      <c r="AB9698">
        <v>2.6494859730335154</v>
      </c>
      <c r="AC9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024663752505818E-7</v>
      </c>
      <c r="AD9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9" spans="1:31" x14ac:dyDescent="0.25">
      <c r="A9699" s="1" t="s">
        <v>111</v>
      </c>
      <c r="B9699">
        <v>74</v>
      </c>
      <c r="C9699" s="1" t="s">
        <v>113</v>
      </c>
      <c r="D9699" s="1" t="s">
        <v>23</v>
      </c>
      <c r="E9699">
        <v>2038</v>
      </c>
      <c r="F9699">
        <v>9.3614817541578969E-9</v>
      </c>
      <c r="G9699">
        <v>7.0000000000051399</v>
      </c>
      <c r="H9699">
        <v>53.657028589032393</v>
      </c>
      <c r="I9699">
        <v>75.420650988290035</v>
      </c>
      <c r="J9699">
        <v>2.6060281358939715E-10</v>
      </c>
      <c r="K9699">
        <v>1.0473950776857968</v>
      </c>
      <c r="L9699">
        <v>8.4730458192557396</v>
      </c>
      <c r="M9699">
        <v>7.7649882912597592</v>
      </c>
      <c r="N9699">
        <v>14.714955779041416</v>
      </c>
      <c r="O9699">
        <v>0</v>
      </c>
      <c r="P9699">
        <v>0</v>
      </c>
      <c r="Q9699">
        <v>4.9237826308203845</v>
      </c>
      <c r="R9699">
        <v>4.2762173693012118</v>
      </c>
      <c r="S9699">
        <v>0</v>
      </c>
      <c r="T9699">
        <v>0</v>
      </c>
      <c r="U9699">
        <v>0</v>
      </c>
      <c r="V9699">
        <v>0</v>
      </c>
      <c r="W9699">
        <v>2.5311019084881625</v>
      </c>
      <c r="X9699">
        <v>3.2321680409085265E-10</v>
      </c>
      <c r="Y9699">
        <v>0</v>
      </c>
      <c r="Z9699">
        <v>0</v>
      </c>
      <c r="AA9699">
        <v>0</v>
      </c>
      <c r="AB9699">
        <v>2.6670875692693343</v>
      </c>
      <c r="AC9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03498442726841E-6</v>
      </c>
      <c r="AD9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0" spans="1:31" x14ac:dyDescent="0.25">
      <c r="A9700" s="1" t="s">
        <v>111</v>
      </c>
      <c r="B9700">
        <v>74</v>
      </c>
      <c r="C9700" s="1" t="s">
        <v>113</v>
      </c>
      <c r="D9700" s="1" t="s">
        <v>23</v>
      </c>
      <c r="E9700">
        <v>2039</v>
      </c>
      <c r="F9700">
        <v>9.7455467255126219E-9</v>
      </c>
      <c r="G9700">
        <v>7.0000000000055618</v>
      </c>
      <c r="H9700">
        <v>53.650278589099329</v>
      </c>
      <c r="I9700">
        <v>86.643813530499742</v>
      </c>
      <c r="J9700">
        <v>2.4577385449180554E-10</v>
      </c>
      <c r="K9700">
        <v>1.0472156985943037</v>
      </c>
      <c r="L9700">
        <v>8.7182793735104323</v>
      </c>
      <c r="M9700">
        <v>9.0522662781435752</v>
      </c>
      <c r="N9700">
        <v>14.682533119327861</v>
      </c>
      <c r="O9700">
        <v>0</v>
      </c>
      <c r="P9700">
        <v>0</v>
      </c>
      <c r="Q9700">
        <v>4.9436756761642124</v>
      </c>
      <c r="R9700">
        <v>4.2563243246011471</v>
      </c>
      <c r="S9700">
        <v>0</v>
      </c>
      <c r="T9700">
        <v>0</v>
      </c>
      <c r="U9700">
        <v>0</v>
      </c>
      <c r="V9700">
        <v>0</v>
      </c>
      <c r="W9700">
        <v>2.4748026257652063</v>
      </c>
      <c r="X9700">
        <v>2.2393913171176376E-9</v>
      </c>
      <c r="Y9700">
        <v>0</v>
      </c>
      <c r="Z9700">
        <v>0</v>
      </c>
      <c r="AA9700">
        <v>0</v>
      </c>
      <c r="AB9700">
        <v>2.6083974618622938</v>
      </c>
      <c r="AC9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381968752807723E-6</v>
      </c>
      <c r="AD9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1" spans="1:31" x14ac:dyDescent="0.25">
      <c r="A9701" s="1" t="s">
        <v>111</v>
      </c>
      <c r="B9701">
        <v>74</v>
      </c>
      <c r="C9701" s="1" t="s">
        <v>113</v>
      </c>
      <c r="D9701" s="1" t="s">
        <v>23</v>
      </c>
      <c r="E9701">
        <v>2040</v>
      </c>
      <c r="F9701">
        <v>1.0598298633448215E-8</v>
      </c>
      <c r="G9701">
        <v>7.0000000000060307</v>
      </c>
      <c r="H9701">
        <v>53.643528589129382</v>
      </c>
      <c r="I9701">
        <v>99.49582157614455</v>
      </c>
      <c r="J9701">
        <v>2.3391108289074325E-10</v>
      </c>
      <c r="K9701">
        <v>0.97331169645340576</v>
      </c>
      <c r="L9701">
        <v>9.0327815356945038</v>
      </c>
      <c r="M9701">
        <v>10.543076701194211</v>
      </c>
      <c r="N9701">
        <v>14.450356521347405</v>
      </c>
      <c r="O9701">
        <v>0</v>
      </c>
      <c r="P9701">
        <v>0</v>
      </c>
      <c r="Q9701">
        <v>0.15218376044297152</v>
      </c>
      <c r="R9701">
        <v>0.12660411823986695</v>
      </c>
      <c r="S9701">
        <v>0</v>
      </c>
      <c r="T9701">
        <v>0</v>
      </c>
      <c r="U9701">
        <v>0</v>
      </c>
      <c r="V9701">
        <v>0</v>
      </c>
      <c r="W9701">
        <v>2.399597956678134</v>
      </c>
      <c r="X9701">
        <v>-3.4601172352577556E-10</v>
      </c>
      <c r="Y9701">
        <v>0</v>
      </c>
      <c r="Z9701">
        <v>0</v>
      </c>
      <c r="AA9701">
        <v>0</v>
      </c>
      <c r="AB9701">
        <v>2.5323622335700606</v>
      </c>
      <c r="AC9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2086868875328774E-8</v>
      </c>
      <c r="AD9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2" spans="1:31" x14ac:dyDescent="0.25">
      <c r="A9702" s="1" t="s">
        <v>111</v>
      </c>
      <c r="B9702">
        <v>74</v>
      </c>
      <c r="C9702" s="1" t="s">
        <v>113</v>
      </c>
      <c r="D9702" s="1" t="s">
        <v>23</v>
      </c>
      <c r="E9702">
        <v>2041</v>
      </c>
      <c r="F9702">
        <v>1.1768518703327223E-8</v>
      </c>
      <c r="G9702">
        <v>7.0000000000065619</v>
      </c>
      <c r="H9702">
        <v>53.636778589149429</v>
      </c>
      <c r="I9702">
        <v>112.53007736114576</v>
      </c>
      <c r="J9702">
        <v>2.2196838012679366E-10</v>
      </c>
      <c r="K9702">
        <v>0.95907704504929048</v>
      </c>
      <c r="L9702">
        <v>9.4976394566754063</v>
      </c>
      <c r="M9702">
        <v>12.104780838808425</v>
      </c>
      <c r="N9702">
        <v>13.937361013740205</v>
      </c>
      <c r="O9702">
        <v>0</v>
      </c>
      <c r="P9702">
        <v>0</v>
      </c>
      <c r="Q9702">
        <v>0.15494049119287362</v>
      </c>
      <c r="R9702">
        <v>0.12384738793860291</v>
      </c>
      <c r="S9702">
        <v>0</v>
      </c>
      <c r="T9702">
        <v>0</v>
      </c>
      <c r="U9702">
        <v>0</v>
      </c>
      <c r="V9702">
        <v>0</v>
      </c>
      <c r="W9702">
        <v>2.2518478010498155</v>
      </c>
      <c r="X9702">
        <v>1.2099601563086204E-9</v>
      </c>
      <c r="Y9702">
        <v>0</v>
      </c>
      <c r="Z9702">
        <v>0</v>
      </c>
      <c r="AA9702">
        <v>0</v>
      </c>
      <c r="AB9702">
        <v>2.3613556103488373</v>
      </c>
      <c r="AC9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16435217028966E-7</v>
      </c>
      <c r="AD9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3" spans="1:31" x14ac:dyDescent="0.25">
      <c r="A9703" s="1" t="s">
        <v>111</v>
      </c>
      <c r="B9703">
        <v>74</v>
      </c>
      <c r="C9703" s="1" t="s">
        <v>113</v>
      </c>
      <c r="D9703" s="1" t="s">
        <v>23</v>
      </c>
      <c r="E9703">
        <v>2042</v>
      </c>
      <c r="F9703">
        <v>1.3164991344563973E-8</v>
      </c>
      <c r="G9703">
        <v>7.0000000000071827</v>
      </c>
      <c r="H9703">
        <v>53.630028589164816</v>
      </c>
      <c r="I9703">
        <v>118.0434487440556</v>
      </c>
      <c r="J9703">
        <v>2.117414931097004E-10</v>
      </c>
      <c r="K9703">
        <v>0.86181142957040302</v>
      </c>
      <c r="L9703">
        <v>10.163176501892517</v>
      </c>
      <c r="M9703">
        <v>13.47629608875503</v>
      </c>
      <c r="N9703">
        <v>13.494311873679893</v>
      </c>
      <c r="O9703">
        <v>0</v>
      </c>
      <c r="P9703">
        <v>0</v>
      </c>
      <c r="Q9703">
        <v>0.1530414171357336</v>
      </c>
      <c r="R9703">
        <v>0.1257464634876144</v>
      </c>
      <c r="S9703">
        <v>0</v>
      </c>
      <c r="T9703">
        <v>0</v>
      </c>
      <c r="U9703">
        <v>0</v>
      </c>
      <c r="V9703">
        <v>0</v>
      </c>
      <c r="W9703">
        <v>2.0863566737807413</v>
      </c>
      <c r="X9703">
        <v>7.1563240411242317E-9</v>
      </c>
      <c r="Y9703">
        <v>0</v>
      </c>
      <c r="Z9703">
        <v>0</v>
      </c>
      <c r="AA9703">
        <v>0</v>
      </c>
      <c r="AB9703">
        <v>2.1970802380221799</v>
      </c>
      <c r="AC9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952739794001333E-7</v>
      </c>
      <c r="AD9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4" spans="1:31" x14ac:dyDescent="0.25">
      <c r="A9704" s="1" t="s">
        <v>111</v>
      </c>
      <c r="B9704">
        <v>74</v>
      </c>
      <c r="C9704" s="1" t="s">
        <v>113</v>
      </c>
      <c r="D9704" s="1" t="s">
        <v>23</v>
      </c>
      <c r="E9704">
        <v>2043</v>
      </c>
      <c r="F9704">
        <v>1.481619941185532E-8</v>
      </c>
      <c r="G9704">
        <v>7.0000000000079403</v>
      </c>
      <c r="H9704">
        <v>52.280028589175679</v>
      </c>
      <c r="I9704">
        <v>116.69344874458544</v>
      </c>
      <c r="J9704">
        <v>2.1184383632012056E-10</v>
      </c>
      <c r="K9704">
        <v>0.85091162967873135</v>
      </c>
      <c r="L9704">
        <v>10.078014092634549</v>
      </c>
      <c r="M9704">
        <v>14.079305709019513</v>
      </c>
      <c r="N9704">
        <v>14.489423165523766</v>
      </c>
      <c r="O9704">
        <v>0</v>
      </c>
      <c r="P9704">
        <v>0</v>
      </c>
      <c r="Q9704">
        <v>0.15385128498020625</v>
      </c>
      <c r="R9704">
        <v>0.12493660049455062</v>
      </c>
      <c r="S9704">
        <v>0</v>
      </c>
      <c r="T9704">
        <v>0</v>
      </c>
      <c r="U9704">
        <v>0</v>
      </c>
      <c r="V9704">
        <v>0</v>
      </c>
      <c r="W9704">
        <v>2.1356172961621436</v>
      </c>
      <c r="X9704">
        <v>2.8725163303519744E-8</v>
      </c>
      <c r="Y9704">
        <v>0</v>
      </c>
      <c r="Z9704">
        <v>0</v>
      </c>
      <c r="AA9704">
        <v>0</v>
      </c>
      <c r="AB9704">
        <v>2.2449652915458809</v>
      </c>
      <c r="AC9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8216735264334E-6</v>
      </c>
      <c r="AD9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5" spans="1:31" x14ac:dyDescent="0.25">
      <c r="A9705" s="1" t="s">
        <v>111</v>
      </c>
      <c r="B9705">
        <v>74</v>
      </c>
      <c r="C9705" s="1" t="s">
        <v>113</v>
      </c>
      <c r="D9705" s="1" t="s">
        <v>23</v>
      </c>
      <c r="E9705">
        <v>2044</v>
      </c>
      <c r="F9705">
        <v>1.6707026810606809E-8</v>
      </c>
      <c r="G9705">
        <v>7.0000000000088747</v>
      </c>
      <c r="H9705">
        <v>50.930028589232244</v>
      </c>
      <c r="I9705">
        <v>128.31771584213732</v>
      </c>
      <c r="J9705">
        <v>2.0826778823782005E-10</v>
      </c>
      <c r="K9705">
        <v>0.60991953751321248</v>
      </c>
      <c r="L9705">
        <v>10.164663647421332</v>
      </c>
      <c r="M9705">
        <v>15.649772012006554</v>
      </c>
      <c r="N9705">
        <v>14.576439670034583</v>
      </c>
      <c r="O9705">
        <v>0</v>
      </c>
      <c r="P9705">
        <v>0</v>
      </c>
      <c r="Q9705">
        <v>0.15351386283066074</v>
      </c>
      <c r="R9705">
        <v>0.12527403701508938</v>
      </c>
      <c r="S9705">
        <v>0</v>
      </c>
      <c r="T9705">
        <v>0</v>
      </c>
      <c r="U9705">
        <v>0</v>
      </c>
      <c r="V9705">
        <v>0</v>
      </c>
      <c r="W9705">
        <v>2.0992983984194913</v>
      </c>
      <c r="X9705">
        <v>9.9590920684903796E-8</v>
      </c>
      <c r="Y9705">
        <v>0</v>
      </c>
      <c r="Z9705">
        <v>0</v>
      </c>
      <c r="AA9705">
        <v>0</v>
      </c>
      <c r="AB9705">
        <v>2.2091652138014943</v>
      </c>
      <c r="AC9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659427291327157E-6</v>
      </c>
      <c r="AD9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6" spans="1:31" x14ac:dyDescent="0.25">
      <c r="A9706" s="1" t="s">
        <v>111</v>
      </c>
      <c r="B9706">
        <v>74</v>
      </c>
      <c r="C9706" s="1" t="s">
        <v>113</v>
      </c>
      <c r="D9706" s="1" t="s">
        <v>23</v>
      </c>
      <c r="E9706">
        <v>2045</v>
      </c>
      <c r="F9706">
        <v>1.8882210215103799E-8</v>
      </c>
      <c r="G9706">
        <v>7.0000000000100799</v>
      </c>
      <c r="H9706">
        <v>53.320924126886965</v>
      </c>
      <c r="I9706">
        <v>139.70653585616498</v>
      </c>
      <c r="J9706">
        <v>2.0497469758343895E-10</v>
      </c>
      <c r="K9706">
        <v>0.48217487015330179</v>
      </c>
      <c r="L9706">
        <v>10.797414725713493</v>
      </c>
      <c r="M9706">
        <v>16.723179048156592</v>
      </c>
      <c r="N9706">
        <v>14.495512380963785</v>
      </c>
      <c r="O9706">
        <v>0</v>
      </c>
      <c r="P9706">
        <v>0</v>
      </c>
      <c r="Q9706">
        <v>0.15223560763297345</v>
      </c>
      <c r="R9706">
        <v>0.12655232933941976</v>
      </c>
      <c r="S9706">
        <v>0</v>
      </c>
      <c r="T9706">
        <v>0</v>
      </c>
      <c r="U9706">
        <v>0</v>
      </c>
      <c r="V9706">
        <v>0</v>
      </c>
      <c r="W9706">
        <v>2.0487679844339577</v>
      </c>
      <c r="X9706">
        <v>3.0288623381160969E-7</v>
      </c>
      <c r="Y9706">
        <v>0</v>
      </c>
      <c r="Z9706">
        <v>0</v>
      </c>
      <c r="AA9706">
        <v>0</v>
      </c>
      <c r="AB9706">
        <v>2.1563372805766834</v>
      </c>
      <c r="AC9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866154625675922E-5</v>
      </c>
      <c r="AD9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7" spans="1:31" x14ac:dyDescent="0.25">
      <c r="A9707" s="1" t="s">
        <v>111</v>
      </c>
      <c r="B9707">
        <v>74</v>
      </c>
      <c r="C9707" s="1" t="s">
        <v>113</v>
      </c>
      <c r="D9707" s="1" t="s">
        <v>23</v>
      </c>
      <c r="E9707">
        <v>2046</v>
      </c>
      <c r="F9707">
        <v>2.1388639944120762E-8</v>
      </c>
      <c r="G9707">
        <v>7.0000000000117373</v>
      </c>
      <c r="H9707">
        <v>62.045349815356111</v>
      </c>
      <c r="I9707">
        <v>141.49376401924758</v>
      </c>
      <c r="J9707">
        <v>2.0131441885025174E-10</v>
      </c>
      <c r="K9707">
        <v>0.46045237063950306</v>
      </c>
      <c r="L9707">
        <v>12.608193154867244</v>
      </c>
      <c r="M9707">
        <v>16.679192851616452</v>
      </c>
      <c r="N9707">
        <v>14.252767250200746</v>
      </c>
      <c r="O9707">
        <v>0</v>
      </c>
      <c r="P9707">
        <v>0</v>
      </c>
      <c r="Q9707">
        <v>0.14475798625576169</v>
      </c>
      <c r="R9707">
        <v>0.13403002783110865</v>
      </c>
      <c r="S9707">
        <v>0</v>
      </c>
      <c r="T9707">
        <v>0</v>
      </c>
      <c r="U9707">
        <v>0</v>
      </c>
      <c r="V9707">
        <v>0</v>
      </c>
      <c r="W9707">
        <v>1.9686597347062913</v>
      </c>
      <c r="X9707">
        <v>7.7515766853383899E-7</v>
      </c>
      <c r="Y9707">
        <v>0</v>
      </c>
      <c r="Z9707">
        <v>0</v>
      </c>
      <c r="AA9707">
        <v>0</v>
      </c>
      <c r="AB9707">
        <v>2.0684859171275338</v>
      </c>
      <c r="AC9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357478628773473E-5</v>
      </c>
      <c r="AD9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8" spans="1:31" x14ac:dyDescent="0.25">
      <c r="A9708" s="1" t="s">
        <v>111</v>
      </c>
      <c r="B9708">
        <v>74</v>
      </c>
      <c r="C9708" s="1" t="s">
        <v>113</v>
      </c>
      <c r="D9708" s="1" t="s">
        <v>23</v>
      </c>
      <c r="E9708">
        <v>2047</v>
      </c>
      <c r="F9708">
        <v>2.4289495009705872E-8</v>
      </c>
      <c r="G9708">
        <v>7.0000000000143281</v>
      </c>
      <c r="H9708">
        <v>69.040469798263203</v>
      </c>
      <c r="I9708">
        <v>140.30457874690023</v>
      </c>
      <c r="J9708">
        <v>1.9948964339458039E-10</v>
      </c>
      <c r="K9708">
        <v>0.46045237056863497</v>
      </c>
      <c r="L9708">
        <v>14.055170684561169</v>
      </c>
      <c r="M9708">
        <v>16.464962780456837</v>
      </c>
      <c r="N9708">
        <v>14.516757594397962</v>
      </c>
      <c r="O9708">
        <v>0</v>
      </c>
      <c r="P9708">
        <v>0</v>
      </c>
      <c r="Q9708">
        <v>0.139394088439937</v>
      </c>
      <c r="R9708">
        <v>0.13939409484494078</v>
      </c>
      <c r="S9708">
        <v>0</v>
      </c>
      <c r="T9708">
        <v>0</v>
      </c>
      <c r="U9708">
        <v>0</v>
      </c>
      <c r="V9708">
        <v>0</v>
      </c>
      <c r="W9708">
        <v>1.9166426161342347</v>
      </c>
      <c r="X9708">
        <v>1.9198855633985572E-6</v>
      </c>
      <c r="Y9708">
        <v>0</v>
      </c>
      <c r="Z9708">
        <v>0</v>
      </c>
      <c r="AA9708">
        <v>0</v>
      </c>
      <c r="AB9708">
        <v>2.007977015698752</v>
      </c>
      <c r="AC9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9611849790978E-4</v>
      </c>
      <c r="AD9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9" spans="1:31" x14ac:dyDescent="0.25">
      <c r="A9709" s="1" t="s">
        <v>111</v>
      </c>
      <c r="B9709">
        <v>74</v>
      </c>
      <c r="C9709" s="1" t="s">
        <v>113</v>
      </c>
      <c r="D9709" s="1" t="s">
        <v>23</v>
      </c>
      <c r="E9709">
        <v>2048</v>
      </c>
      <c r="F9709">
        <v>2.7642920843928154E-8</v>
      </c>
      <c r="G9709">
        <v>3.5000000000200218</v>
      </c>
      <c r="H9709">
        <v>77.097862738537998</v>
      </c>
      <c r="I9709">
        <v>142.79442865011595</v>
      </c>
      <c r="J9709">
        <v>1.9696934630385677E-10</v>
      </c>
      <c r="K9709">
        <v>0.23022618526251251</v>
      </c>
      <c r="L9709">
        <v>15.864190796723491</v>
      </c>
      <c r="M9709">
        <v>16.470617823401621</v>
      </c>
      <c r="N9709">
        <v>14.428174173573828</v>
      </c>
      <c r="O9709">
        <v>0</v>
      </c>
      <c r="P9709">
        <v>0</v>
      </c>
      <c r="Q9709">
        <v>0.14446513269409816</v>
      </c>
      <c r="R9709">
        <v>0.13432340663423639</v>
      </c>
      <c r="S9709">
        <v>0</v>
      </c>
      <c r="T9709">
        <v>0</v>
      </c>
      <c r="U9709">
        <v>0</v>
      </c>
      <c r="V9709">
        <v>0</v>
      </c>
      <c r="W9709">
        <v>1.8182205309337531</v>
      </c>
      <c r="X9709">
        <v>4.5831889705591341E-6</v>
      </c>
      <c r="Y9709">
        <v>0</v>
      </c>
      <c r="Z9709">
        <v>0</v>
      </c>
      <c r="AA9709">
        <v>0</v>
      </c>
      <c r="AB9709">
        <v>1.8996145612093134</v>
      </c>
      <c r="AC9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732032845575164E-4</v>
      </c>
      <c r="AD9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0" spans="1:31" x14ac:dyDescent="0.25">
      <c r="A9710" s="1" t="s">
        <v>111</v>
      </c>
      <c r="B9710">
        <v>74</v>
      </c>
      <c r="C9710" s="1" t="s">
        <v>113</v>
      </c>
      <c r="D9710" s="1" t="s">
        <v>23</v>
      </c>
      <c r="E9710">
        <v>2049</v>
      </c>
      <c r="F9710">
        <v>3.1532157084823197E-8</v>
      </c>
      <c r="G9710">
        <v>2.7665456727047293E-9</v>
      </c>
      <c r="H9710">
        <v>89.149223514514674</v>
      </c>
      <c r="I9710">
        <v>149.25741286744591</v>
      </c>
      <c r="J9710">
        <v>1.949452722074692E-10</v>
      </c>
      <c r="K9710">
        <v>1.9039937139010366E-10</v>
      </c>
      <c r="L9710">
        <v>18.414867305134976</v>
      </c>
      <c r="M9710">
        <v>16.193910901103468</v>
      </c>
      <c r="N9710">
        <v>13.894344344927708</v>
      </c>
      <c r="O9710">
        <v>0</v>
      </c>
      <c r="P9710">
        <v>0</v>
      </c>
      <c r="Q9710">
        <v>0.14380738284270969</v>
      </c>
      <c r="R9710">
        <v>0.13498190903186372</v>
      </c>
      <c r="S9710">
        <v>0</v>
      </c>
      <c r="T9710">
        <v>0</v>
      </c>
      <c r="U9710">
        <v>0</v>
      </c>
      <c r="V9710">
        <v>0</v>
      </c>
      <c r="W9710">
        <v>1.7377049926716892</v>
      </c>
      <c r="X9710">
        <v>1.0789360327233572E-5</v>
      </c>
      <c r="Y9710">
        <v>0</v>
      </c>
      <c r="Z9710">
        <v>0</v>
      </c>
      <c r="AA9710">
        <v>0</v>
      </c>
      <c r="AB9710">
        <v>1.8150606117534276</v>
      </c>
      <c r="AC9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596035388961942E-4</v>
      </c>
      <c r="AD9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1" spans="1:31" x14ac:dyDescent="0.25">
      <c r="A9711" s="1" t="s">
        <v>111</v>
      </c>
      <c r="B9711">
        <v>74</v>
      </c>
      <c r="C9711" s="1" t="s">
        <v>113</v>
      </c>
      <c r="D9711" s="1" t="s">
        <v>23</v>
      </c>
      <c r="E9711">
        <v>2050</v>
      </c>
      <c r="F9711">
        <v>3.6055276596497942E-8</v>
      </c>
      <c r="G9711">
        <v>2.9710994640533371E-9</v>
      </c>
      <c r="H9711">
        <v>95.062605476954147</v>
      </c>
      <c r="I9711">
        <v>159.64847788390591</v>
      </c>
      <c r="J9711">
        <v>1.9373322359939264E-10</v>
      </c>
      <c r="K9711">
        <v>1.8086523110679249E-10</v>
      </c>
      <c r="L9711">
        <v>19.720982433485901</v>
      </c>
      <c r="M9711">
        <v>16.731353294912484</v>
      </c>
      <c r="N9711">
        <v>13.541690840610427</v>
      </c>
      <c r="O9711">
        <v>0</v>
      </c>
      <c r="P9711">
        <v>0</v>
      </c>
      <c r="Q9711">
        <v>0.13733716829942155</v>
      </c>
      <c r="R9711">
        <v>0.14145361173342816</v>
      </c>
      <c r="S9711">
        <v>0</v>
      </c>
      <c r="T9711">
        <v>0</v>
      </c>
      <c r="U9711">
        <v>0</v>
      </c>
      <c r="V9711">
        <v>0</v>
      </c>
      <c r="W9711">
        <v>1.66971960082913</v>
      </c>
      <c r="X9711">
        <v>2.4375543947433055E-5</v>
      </c>
      <c r="Y9711">
        <v>0</v>
      </c>
      <c r="Z9711">
        <v>0</v>
      </c>
      <c r="AA9711">
        <v>0</v>
      </c>
      <c r="AB9711">
        <v>1.7467118833018103</v>
      </c>
      <c r="AC9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202106370345079E-3</v>
      </c>
      <c r="AD9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2" spans="1:31" x14ac:dyDescent="0.25">
      <c r="A9712" s="1" t="s">
        <v>111</v>
      </c>
      <c r="B9712">
        <v>74</v>
      </c>
      <c r="C9712" s="1" t="s">
        <v>113</v>
      </c>
      <c r="D9712" s="1" t="s">
        <v>23</v>
      </c>
      <c r="E9712">
        <v>2051</v>
      </c>
      <c r="F9712">
        <v>4.1324075815200907E-8</v>
      </c>
      <c r="G9712">
        <v>3.1558867478311289E-9</v>
      </c>
      <c r="H9712">
        <v>99.634721683857677</v>
      </c>
      <c r="I9712">
        <v>163.96487756461332</v>
      </c>
      <c r="J9712">
        <v>1.9228206922293053E-10</v>
      </c>
      <c r="K9712">
        <v>1.6406329210204867E-10</v>
      </c>
      <c r="L9712">
        <v>20.66002621797551</v>
      </c>
      <c r="M9712">
        <v>16.516085758099898</v>
      </c>
      <c r="N9712">
        <v>12.825138988589046</v>
      </c>
      <c r="O9712">
        <v>0</v>
      </c>
      <c r="P9712">
        <v>0</v>
      </c>
      <c r="Q9712">
        <v>0.13879631004877627</v>
      </c>
      <c r="R9712">
        <v>0.13999679648826169</v>
      </c>
      <c r="S9712">
        <v>0</v>
      </c>
      <c r="T9712">
        <v>0</v>
      </c>
      <c r="U9712">
        <v>0</v>
      </c>
      <c r="V9712">
        <v>0</v>
      </c>
      <c r="W9712">
        <v>1.5788839099713967</v>
      </c>
      <c r="X9712">
        <v>4.8329660871160108E-5</v>
      </c>
      <c r="Y9712">
        <v>0</v>
      </c>
      <c r="Z9712">
        <v>0</v>
      </c>
      <c r="AA9712">
        <v>0</v>
      </c>
      <c r="AB9712">
        <v>1.6536181916407766</v>
      </c>
      <c r="AC9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71256191447945E-3</v>
      </c>
      <c r="AD9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3" spans="1:31" x14ac:dyDescent="0.25">
      <c r="A9713" s="1" t="s">
        <v>111</v>
      </c>
      <c r="B9713">
        <v>74</v>
      </c>
      <c r="C9713" s="1" t="s">
        <v>113</v>
      </c>
      <c r="D9713" s="1" t="s">
        <v>23</v>
      </c>
      <c r="E9713">
        <v>2052</v>
      </c>
      <c r="F9713">
        <v>4.7478031175915141E-8</v>
      </c>
      <c r="G9713">
        <v>3.3668017515981875E-9</v>
      </c>
      <c r="H9713">
        <v>106.47970180732229</v>
      </c>
      <c r="I9713">
        <v>164.50637758711204</v>
      </c>
      <c r="J9713">
        <v>1.9025812146875929E-10</v>
      </c>
      <c r="K9713">
        <v>1.4416025593249763E-10</v>
      </c>
      <c r="L9713">
        <v>22.502038831132886</v>
      </c>
      <c r="M9713">
        <v>16.002754069930297</v>
      </c>
      <c r="N9713">
        <v>11.495496981468884</v>
      </c>
      <c r="O9713">
        <v>0</v>
      </c>
      <c r="P9713">
        <v>0</v>
      </c>
      <c r="Q9713">
        <v>0.13895563553570206</v>
      </c>
      <c r="R9713">
        <v>0.13984092104354773</v>
      </c>
      <c r="S9713">
        <v>0</v>
      </c>
      <c r="T9713">
        <v>0</v>
      </c>
      <c r="U9713">
        <v>0</v>
      </c>
      <c r="V9713">
        <v>0</v>
      </c>
      <c r="W9713">
        <v>1.4426000360905764</v>
      </c>
      <c r="X9713">
        <v>8.8272369243809178E-5</v>
      </c>
      <c r="Y9713">
        <v>0</v>
      </c>
      <c r="Z9713">
        <v>0</v>
      </c>
      <c r="AA9713">
        <v>0</v>
      </c>
      <c r="AB9713">
        <v>1.5056672856827578</v>
      </c>
      <c r="AC9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789168787051572E-3</v>
      </c>
      <c r="AD9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4" spans="1:31" x14ac:dyDescent="0.25">
      <c r="A9714" s="1" t="s">
        <v>111</v>
      </c>
      <c r="B9714">
        <v>74</v>
      </c>
      <c r="C9714" s="1" t="s">
        <v>113</v>
      </c>
      <c r="D9714" s="1" t="s">
        <v>23</v>
      </c>
      <c r="E9714">
        <v>2053</v>
      </c>
      <c r="F9714">
        <v>5.4693027972449758E-8</v>
      </c>
      <c r="G9714">
        <v>3.698329289771969E-9</v>
      </c>
      <c r="H9714">
        <v>111.25968170565783</v>
      </c>
      <c r="I9714">
        <v>168.12428085510228</v>
      </c>
      <c r="J9714">
        <v>1.8952782254622646E-10</v>
      </c>
      <c r="K9714">
        <v>1.3534397570807342E-10</v>
      </c>
      <c r="L9714">
        <v>23.564140884929657</v>
      </c>
      <c r="M9714">
        <v>15.827211055167915</v>
      </c>
      <c r="N9714">
        <v>10.606747022628287</v>
      </c>
      <c r="O9714">
        <v>0</v>
      </c>
      <c r="P9714">
        <v>0</v>
      </c>
      <c r="Q9714">
        <v>0.13985674773998891</v>
      </c>
      <c r="R9714">
        <v>0.13894476787187882</v>
      </c>
      <c r="S9714">
        <v>0</v>
      </c>
      <c r="T9714">
        <v>0</v>
      </c>
      <c r="U9714">
        <v>0</v>
      </c>
      <c r="V9714">
        <v>0</v>
      </c>
      <c r="W9714">
        <v>1.3451126884243831</v>
      </c>
      <c r="X9714">
        <v>1.5262794109488701E-4</v>
      </c>
      <c r="Y9714">
        <v>0</v>
      </c>
      <c r="Z9714">
        <v>0</v>
      </c>
      <c r="AA9714">
        <v>0</v>
      </c>
      <c r="AB9714">
        <v>1.40501351970831</v>
      </c>
      <c r="AC9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45781736155133E-3</v>
      </c>
      <c r="AD9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5" spans="1:31" x14ac:dyDescent="0.25">
      <c r="A9715" s="1" t="s">
        <v>111</v>
      </c>
      <c r="B9715">
        <v>74</v>
      </c>
      <c r="C9715" s="1" t="s">
        <v>113</v>
      </c>
      <c r="D9715" s="1" t="s">
        <v>23</v>
      </c>
      <c r="E9715">
        <v>2054</v>
      </c>
      <c r="F9715">
        <v>6.3115201391507609E-8</v>
      </c>
      <c r="G9715">
        <v>4.127429081467373E-9</v>
      </c>
      <c r="H9715">
        <v>115.19752781456998</v>
      </c>
      <c r="I9715">
        <v>171.86438613811205</v>
      </c>
      <c r="J9715">
        <v>1.8899742189665109E-10</v>
      </c>
      <c r="K9715">
        <v>1.293729404177463E-10</v>
      </c>
      <c r="L9715">
        <v>24.514557845892092</v>
      </c>
      <c r="M9715">
        <v>15.857524898972615</v>
      </c>
      <c r="N9715">
        <v>9.6272360895750513</v>
      </c>
      <c r="O9715">
        <v>0</v>
      </c>
      <c r="P9715">
        <v>0</v>
      </c>
      <c r="Q9715">
        <v>0.14222137766592918</v>
      </c>
      <c r="R9715">
        <v>0.13658699019880274</v>
      </c>
      <c r="S9715">
        <v>0</v>
      </c>
      <c r="T9715">
        <v>0</v>
      </c>
      <c r="U9715">
        <v>0</v>
      </c>
      <c r="V9715">
        <v>0</v>
      </c>
      <c r="W9715">
        <v>1.2459654763823791</v>
      </c>
      <c r="X9715">
        <v>2.523121402246389E-4</v>
      </c>
      <c r="Y9715">
        <v>0</v>
      </c>
      <c r="Z9715">
        <v>0</v>
      </c>
      <c r="AA9715">
        <v>0</v>
      </c>
      <c r="AB9715">
        <v>1.3031828356253019</v>
      </c>
      <c r="AC9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501569808486992E-2</v>
      </c>
      <c r="AD9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6" spans="1:31" x14ac:dyDescent="0.25">
      <c r="A9716" s="1" t="s">
        <v>111</v>
      </c>
      <c r="B9716">
        <v>74</v>
      </c>
      <c r="C9716" s="1" t="s">
        <v>113</v>
      </c>
      <c r="D9716" s="1" t="s">
        <v>23</v>
      </c>
      <c r="E9716">
        <v>2055</v>
      </c>
      <c r="F9716">
        <v>7.2297385328043071E-8</v>
      </c>
      <c r="G9716">
        <v>4.6132787401925794E-9</v>
      </c>
      <c r="H9716">
        <v>116.18660846730833</v>
      </c>
      <c r="I9716">
        <v>170.32628020246042</v>
      </c>
      <c r="J9716">
        <v>1.8858703243877753E-10</v>
      </c>
      <c r="K9716">
        <v>1.2612011185502066E-10</v>
      </c>
      <c r="L9716">
        <v>25.091924649526632</v>
      </c>
      <c r="M9716">
        <v>15.846819727239314</v>
      </c>
      <c r="N9716">
        <v>9.0580317723323809</v>
      </c>
      <c r="O9716">
        <v>0</v>
      </c>
      <c r="P9716">
        <v>0</v>
      </c>
      <c r="Q9716">
        <v>0.14390765593231661</v>
      </c>
      <c r="R9716">
        <v>0.13491003027344767</v>
      </c>
      <c r="S9716">
        <v>0</v>
      </c>
      <c r="T9716">
        <v>0</v>
      </c>
      <c r="U9716">
        <v>0</v>
      </c>
      <c r="V9716">
        <v>0</v>
      </c>
      <c r="W9716">
        <v>1.1464312557902017</v>
      </c>
      <c r="X9716">
        <v>4.0385523808731164E-4</v>
      </c>
      <c r="Y9716">
        <v>0</v>
      </c>
      <c r="Z9716">
        <v>0</v>
      </c>
      <c r="AA9716">
        <v>0</v>
      </c>
      <c r="AB9716">
        <v>1.1866641321682005</v>
      </c>
      <c r="AC9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6313465312263E-2</v>
      </c>
      <c r="AD9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7" spans="1:31" x14ac:dyDescent="0.25">
      <c r="A9717" s="1" t="s">
        <v>111</v>
      </c>
      <c r="B9717">
        <v>74</v>
      </c>
      <c r="C9717" s="1" t="s">
        <v>113</v>
      </c>
      <c r="D9717" s="1" t="s">
        <v>23</v>
      </c>
      <c r="E9717">
        <v>2056</v>
      </c>
      <c r="F9717">
        <v>7.8417124034425953E-8</v>
      </c>
      <c r="G9717">
        <v>4.9435579159385032E-9</v>
      </c>
      <c r="H9717">
        <v>118.19434296284365</v>
      </c>
      <c r="I9717">
        <v>174.19680087403066</v>
      </c>
      <c r="J9717">
        <v>1.8860862526518354E-10</v>
      </c>
      <c r="K9717">
        <v>1.2400739177031277E-10</v>
      </c>
      <c r="L9717">
        <v>25.663503778564191</v>
      </c>
      <c r="M9717">
        <v>15.920176091955582</v>
      </c>
      <c r="N9717">
        <v>8.4235347215705154</v>
      </c>
      <c r="O9717">
        <v>0</v>
      </c>
      <c r="P9717">
        <v>0</v>
      </c>
      <c r="Q9717">
        <v>0.1468969534307652</v>
      </c>
      <c r="R9717">
        <v>0.13193379248105019</v>
      </c>
      <c r="S9717">
        <v>0</v>
      </c>
      <c r="T9717">
        <v>0</v>
      </c>
      <c r="U9717">
        <v>0</v>
      </c>
      <c r="V9717">
        <v>0</v>
      </c>
      <c r="W9717">
        <v>1.0700741301092422</v>
      </c>
      <c r="X9717">
        <v>6.3900291387097917E-4</v>
      </c>
      <c r="Y9717">
        <v>0</v>
      </c>
      <c r="Z9717">
        <v>0</v>
      </c>
      <c r="AA9717">
        <v>0</v>
      </c>
      <c r="AB9717">
        <v>1.1058061589082246</v>
      </c>
      <c r="AC9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612021737250234E-2</v>
      </c>
      <c r="AD9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8" spans="1:31" x14ac:dyDescent="0.25">
      <c r="A9718" s="1" t="s">
        <v>111</v>
      </c>
      <c r="B9718">
        <v>74</v>
      </c>
      <c r="C9718" s="1" t="s">
        <v>113</v>
      </c>
      <c r="D9718" s="1" t="s">
        <v>23</v>
      </c>
      <c r="E9718">
        <v>2057</v>
      </c>
      <c r="F9718">
        <v>8.0240494569232413E-8</v>
      </c>
      <c r="G9718">
        <v>5.0452855065975494E-9</v>
      </c>
      <c r="H9718">
        <v>117.69418904183672</v>
      </c>
      <c r="I9718">
        <v>172.80303283978827</v>
      </c>
      <c r="J9718">
        <v>1.8923014733796306E-10</v>
      </c>
      <c r="K9718">
        <v>1.2335357653550188E-10</v>
      </c>
      <c r="L9718">
        <v>25.672639322377208</v>
      </c>
      <c r="M9718">
        <v>16.216496033515519</v>
      </c>
      <c r="N9718">
        <v>8.1178314357030601</v>
      </c>
      <c r="O9718">
        <v>0</v>
      </c>
      <c r="P9718">
        <v>0</v>
      </c>
      <c r="Q9718">
        <v>0.14390999351598222</v>
      </c>
      <c r="R9718">
        <v>0.13493570649822018</v>
      </c>
      <c r="S9718">
        <v>0</v>
      </c>
      <c r="T9718">
        <v>0</v>
      </c>
      <c r="U9718">
        <v>0</v>
      </c>
      <c r="V9718">
        <v>0</v>
      </c>
      <c r="W9718">
        <v>1.0327173388794384</v>
      </c>
      <c r="X9718">
        <v>9.482769969738963E-4</v>
      </c>
      <c r="Y9718">
        <v>0</v>
      </c>
      <c r="Z9718">
        <v>0</v>
      </c>
      <c r="AA9718">
        <v>0</v>
      </c>
      <c r="AB9718">
        <v>1.0619115718634051</v>
      </c>
      <c r="AC9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334180142281096E-2</v>
      </c>
      <c r="AD9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9" spans="1:31" x14ac:dyDescent="0.25">
      <c r="A9719" s="1" t="s">
        <v>111</v>
      </c>
      <c r="B9719">
        <v>74</v>
      </c>
      <c r="C9719" s="1" t="s">
        <v>113</v>
      </c>
      <c r="D9719" s="1" t="s">
        <v>23</v>
      </c>
      <c r="E9719">
        <v>2058</v>
      </c>
      <c r="F9719">
        <v>8.0912285838284915E-8</v>
      </c>
      <c r="G9719">
        <v>5.0831464401740996E-9</v>
      </c>
      <c r="H9719">
        <v>113.14583115951575</v>
      </c>
      <c r="I9719">
        <v>169.02497073312858</v>
      </c>
      <c r="J9719">
        <v>1.8934301155365217E-10</v>
      </c>
      <c r="K9719">
        <v>1.2079180821568865E-10</v>
      </c>
      <c r="L9719">
        <v>25.870370805655106</v>
      </c>
      <c r="M9719">
        <v>16.997145374027795</v>
      </c>
      <c r="N9719">
        <v>7.1487599567756366</v>
      </c>
      <c r="O9719">
        <v>0</v>
      </c>
      <c r="P9719">
        <v>0</v>
      </c>
      <c r="Q9719">
        <v>0.14385872819483181</v>
      </c>
      <c r="R9719">
        <v>0.13500405391801434</v>
      </c>
      <c r="S9719">
        <v>0</v>
      </c>
      <c r="T9719">
        <v>0</v>
      </c>
      <c r="U9719">
        <v>0</v>
      </c>
      <c r="V9719">
        <v>0</v>
      </c>
      <c r="W9719">
        <v>0.94850626536698079</v>
      </c>
      <c r="X9719">
        <v>1.351485658010737E-3</v>
      </c>
      <c r="Y9719">
        <v>0</v>
      </c>
      <c r="Z9719">
        <v>0</v>
      </c>
      <c r="AA9719">
        <v>0</v>
      </c>
      <c r="AB9719">
        <v>0.96394665513029265</v>
      </c>
      <c r="AC9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324510622781789E-2</v>
      </c>
      <c r="AD9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0" spans="1:31" x14ac:dyDescent="0.25">
      <c r="A9720" s="1" t="s">
        <v>111</v>
      </c>
      <c r="B9720">
        <v>74</v>
      </c>
      <c r="C9720" s="1" t="s">
        <v>113</v>
      </c>
      <c r="D9720" s="1" t="s">
        <v>23</v>
      </c>
      <c r="E9720">
        <v>2059</v>
      </c>
      <c r="F9720">
        <v>8.1246112260989546E-8</v>
      </c>
      <c r="G9720">
        <v>5.1021529722222418E-9</v>
      </c>
      <c r="H9720">
        <v>113.14583115952658</v>
      </c>
      <c r="I9720">
        <v>157.79505819272464</v>
      </c>
      <c r="J9720">
        <v>1.9073317508777948E-10</v>
      </c>
      <c r="K9720">
        <v>1.2531403178724512E-10</v>
      </c>
      <c r="L9720">
        <v>25.443256183712144</v>
      </c>
      <c r="M9720">
        <v>16.408531896526412</v>
      </c>
      <c r="N9720">
        <v>8.1498922306854347</v>
      </c>
      <c r="O9720">
        <v>0</v>
      </c>
      <c r="P9720">
        <v>0</v>
      </c>
      <c r="Q9720">
        <v>0.14726392264414587</v>
      </c>
      <c r="R9720">
        <v>0.13161959721471073</v>
      </c>
      <c r="S9720">
        <v>0</v>
      </c>
      <c r="T9720">
        <v>0</v>
      </c>
      <c r="U9720">
        <v>0</v>
      </c>
      <c r="V9720">
        <v>0</v>
      </c>
      <c r="W9720">
        <v>0.98871027733349925</v>
      </c>
      <c r="X9720">
        <v>1.8985010670918541E-3</v>
      </c>
      <c r="Y9720">
        <v>0</v>
      </c>
      <c r="Z9720">
        <v>0</v>
      </c>
      <c r="AA9720">
        <v>0</v>
      </c>
      <c r="AB9720">
        <v>1.0030921057915727</v>
      </c>
      <c r="AC9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415308707400458E-2</v>
      </c>
      <c r="AD9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1" spans="1:31" x14ac:dyDescent="0.25">
      <c r="A9721" s="1" t="s">
        <v>111</v>
      </c>
      <c r="B9721">
        <v>74</v>
      </c>
      <c r="C9721" s="1" t="s">
        <v>113</v>
      </c>
      <c r="D9721" s="1" t="s">
        <v>23</v>
      </c>
      <c r="E9721">
        <v>2060</v>
      </c>
      <c r="F9721">
        <v>8.1234997865945103E-8</v>
      </c>
      <c r="G9721">
        <v>5.1017273848807538E-9</v>
      </c>
      <c r="H9721">
        <v>113.14583115949654</v>
      </c>
      <c r="I9721">
        <v>144.93630014707981</v>
      </c>
      <c r="J9721">
        <v>5.2557516917257768E-11</v>
      </c>
      <c r="K9721">
        <v>4.5033767271140992E-11</v>
      </c>
      <c r="L9721">
        <v>24.598129675533055</v>
      </c>
      <c r="M9721">
        <v>15.976915457739999</v>
      </c>
      <c r="N9721">
        <v>9.4280451149048474</v>
      </c>
      <c r="O9721">
        <v>0</v>
      </c>
      <c r="P9721">
        <v>0</v>
      </c>
      <c r="Q9721">
        <v>0.14753338595261845</v>
      </c>
      <c r="R9721">
        <v>0.13137416083133477</v>
      </c>
      <c r="S9721">
        <v>0</v>
      </c>
      <c r="T9721">
        <v>0</v>
      </c>
      <c r="U9721">
        <v>0</v>
      </c>
      <c r="V9721">
        <v>0</v>
      </c>
      <c r="W9721">
        <v>1.0540776084837722</v>
      </c>
      <c r="X9721">
        <v>2.6133328499913303E-3</v>
      </c>
      <c r="Y9721">
        <v>0</v>
      </c>
      <c r="Z9721">
        <v>0</v>
      </c>
      <c r="AA9721">
        <v>0</v>
      </c>
      <c r="AB9721">
        <v>1.0697381230042637</v>
      </c>
      <c r="AC9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985355707653879</v>
      </c>
      <c r="AD9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2" spans="1:31" x14ac:dyDescent="0.25">
      <c r="A9722" s="1" t="s">
        <v>111</v>
      </c>
      <c r="B9722">
        <v>75</v>
      </c>
      <c r="C9722" s="1" t="s">
        <v>113</v>
      </c>
      <c r="D9722" s="1" t="s">
        <v>23</v>
      </c>
      <c r="E9722">
        <v>2021</v>
      </c>
      <c r="F9722">
        <v>70</v>
      </c>
      <c r="G9722">
        <v>0.35</v>
      </c>
      <c r="H9722">
        <v>0.13500000000000001</v>
      </c>
      <c r="I9722">
        <v>0.13500000000000001</v>
      </c>
      <c r="J9722">
        <v>9.9071612685536596</v>
      </c>
      <c r="K9722">
        <v>9.2909090841964068E-2</v>
      </c>
      <c r="L9722">
        <v>2.1451285503328885E-11</v>
      </c>
      <c r="M9722">
        <v>1.7682422553153537E-1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4.2392599196709311</v>
      </c>
      <c r="X9722">
        <v>0</v>
      </c>
      <c r="Y9722">
        <v>0</v>
      </c>
      <c r="Z9722">
        <v>0</v>
      </c>
      <c r="AA9722">
        <v>0</v>
      </c>
      <c r="AB9722">
        <v>4.2392599196712126</v>
      </c>
      <c r="AC9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3" spans="1:31" x14ac:dyDescent="0.25">
      <c r="A9723" s="1" t="s">
        <v>111</v>
      </c>
      <c r="B9723">
        <v>75</v>
      </c>
      <c r="C9723" s="1" t="s">
        <v>113</v>
      </c>
      <c r="D9723" s="1" t="s">
        <v>23</v>
      </c>
      <c r="E9723">
        <v>2022</v>
      </c>
      <c r="F9723">
        <v>70</v>
      </c>
      <c r="G9723">
        <v>0.35</v>
      </c>
      <c r="H9723">
        <v>0.13500000000000001</v>
      </c>
      <c r="I9723">
        <v>0.13500000000000001</v>
      </c>
      <c r="J9723">
        <v>11.105442164992025</v>
      </c>
      <c r="K9723">
        <v>9.8205054258720114E-11</v>
      </c>
      <c r="L9723">
        <v>2.8696527485595849E-3</v>
      </c>
      <c r="M9723">
        <v>2.8696527826245861E-3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7.3192599196749306</v>
      </c>
      <c r="X9723">
        <v>0</v>
      </c>
      <c r="Y9723">
        <v>0</v>
      </c>
      <c r="Z9723">
        <v>0</v>
      </c>
      <c r="AA9723">
        <v>0</v>
      </c>
      <c r="AB9723">
        <v>7.319259919675936</v>
      </c>
      <c r="AC9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4" spans="1:31" x14ac:dyDescent="0.25">
      <c r="A9724" s="1" t="s">
        <v>111</v>
      </c>
      <c r="B9724">
        <v>75</v>
      </c>
      <c r="C9724" s="1" t="s">
        <v>113</v>
      </c>
      <c r="D9724" s="1" t="s">
        <v>23</v>
      </c>
      <c r="E9724">
        <v>2023</v>
      </c>
      <c r="F9724">
        <v>65.333333333333684</v>
      </c>
      <c r="G9724">
        <v>3.826666666666394</v>
      </c>
      <c r="H9724">
        <v>1.4782499999973606</v>
      </c>
      <c r="I9724">
        <v>1.478249999986589</v>
      </c>
      <c r="J9724">
        <v>11.173995637755345</v>
      </c>
      <c r="K9724">
        <v>1.0158060605682984</v>
      </c>
      <c r="L9724">
        <v>1.6860332179690081E-2</v>
      </c>
      <c r="M9724">
        <v>1.5630555502237558E-2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2.8092599194883059</v>
      </c>
      <c r="X9724">
        <v>0</v>
      </c>
      <c r="Y9724">
        <v>0</v>
      </c>
      <c r="Z9724">
        <v>0</v>
      </c>
      <c r="AA9724">
        <v>0</v>
      </c>
      <c r="AB9724">
        <v>2.8092599195615215</v>
      </c>
      <c r="AC9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5" spans="1:31" x14ac:dyDescent="0.25">
      <c r="A9725" s="1" t="s">
        <v>111</v>
      </c>
      <c r="B9725">
        <v>75</v>
      </c>
      <c r="C9725" s="1" t="s">
        <v>113</v>
      </c>
      <c r="D9725" s="1" t="s">
        <v>23</v>
      </c>
      <c r="E9725">
        <v>2024</v>
      </c>
      <c r="F9725">
        <v>60.666666666667446</v>
      </c>
      <c r="G9725">
        <v>7.3033333333320991</v>
      </c>
      <c r="H9725">
        <v>2.8214999999950079</v>
      </c>
      <c r="I9725">
        <v>2.8214999999635388</v>
      </c>
      <c r="J9725">
        <v>7.6331799373597491</v>
      </c>
      <c r="K9725">
        <v>1.93870303026656</v>
      </c>
      <c r="L9725">
        <v>0.21211662025046873</v>
      </c>
      <c r="M9725">
        <v>0.19485286312877695</v>
      </c>
      <c r="N9725">
        <v>3.3545505006853968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2.9339856715625312</v>
      </c>
      <c r="X9725">
        <v>0</v>
      </c>
      <c r="Y9725">
        <v>0</v>
      </c>
      <c r="Z9725">
        <v>0</v>
      </c>
      <c r="AA9725">
        <v>0</v>
      </c>
      <c r="AB9725">
        <v>2.9339856456418643</v>
      </c>
      <c r="AC9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6" spans="1:31" x14ac:dyDescent="0.25">
      <c r="A9726" s="1" t="s">
        <v>111</v>
      </c>
      <c r="B9726">
        <v>75</v>
      </c>
      <c r="C9726" s="1" t="s">
        <v>113</v>
      </c>
      <c r="D9726" s="1" t="s">
        <v>23</v>
      </c>
      <c r="E9726">
        <v>2025</v>
      </c>
      <c r="F9726">
        <v>56.000000000001137</v>
      </c>
      <c r="G9726">
        <v>7.2799999999994158</v>
      </c>
      <c r="H9726">
        <v>7.1418588960522307</v>
      </c>
      <c r="I9726">
        <v>17.664749999526379</v>
      </c>
      <c r="J9726">
        <v>6.770330098727281</v>
      </c>
      <c r="K9726">
        <v>1.9325090908768467</v>
      </c>
      <c r="L9726">
        <v>0.80428298029337997</v>
      </c>
      <c r="M9726">
        <v>1.4216194124303152</v>
      </c>
      <c r="N9726">
        <v>3.515746791597822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2.7183148866541136</v>
      </c>
      <c r="X9726">
        <v>0</v>
      </c>
      <c r="Y9726">
        <v>0</v>
      </c>
      <c r="Z9726">
        <v>0</v>
      </c>
      <c r="AA9726">
        <v>0</v>
      </c>
      <c r="AB9726">
        <v>2.7183136506133416</v>
      </c>
      <c r="AC9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7" spans="1:31" x14ac:dyDescent="0.25">
      <c r="A9727" s="1" t="s">
        <v>111</v>
      </c>
      <c r="B9727">
        <v>75</v>
      </c>
      <c r="C9727" s="1" t="s">
        <v>113</v>
      </c>
      <c r="D9727" s="1" t="s">
        <v>23</v>
      </c>
      <c r="E9727">
        <v>2026</v>
      </c>
      <c r="F9727">
        <v>51.333333333334934</v>
      </c>
      <c r="G9727">
        <v>7.2566666666665709</v>
      </c>
      <c r="H9727">
        <v>14.299636447338528</v>
      </c>
      <c r="I9727">
        <v>32.657913370383056</v>
      </c>
      <c r="J9727">
        <v>3.1254899581833322</v>
      </c>
      <c r="K9727">
        <v>1.7543583209416143</v>
      </c>
      <c r="L9727">
        <v>1.924354316204165</v>
      </c>
      <c r="M9727">
        <v>2.8695551798186347</v>
      </c>
      <c r="N9727">
        <v>5.8820525940174813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2.9039176356950462</v>
      </c>
      <c r="X9727">
        <v>0</v>
      </c>
      <c r="Y9727">
        <v>0</v>
      </c>
      <c r="Z9727">
        <v>0</v>
      </c>
      <c r="AA9727">
        <v>0</v>
      </c>
      <c r="AB9727">
        <v>2.9257205675453668</v>
      </c>
      <c r="AC9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8" spans="1:31" x14ac:dyDescent="0.25">
      <c r="A9728" s="1" t="s">
        <v>111</v>
      </c>
      <c r="B9728">
        <v>75</v>
      </c>
      <c r="C9728" s="1" t="s">
        <v>113</v>
      </c>
      <c r="D9728" s="1" t="s">
        <v>23</v>
      </c>
      <c r="E9728">
        <v>2027</v>
      </c>
      <c r="F9728">
        <v>46.666666666668853</v>
      </c>
      <c r="G9728">
        <v>7.2333333333336576</v>
      </c>
      <c r="H9728">
        <v>18.070524293382711</v>
      </c>
      <c r="I9728">
        <v>36.638209941843435</v>
      </c>
      <c r="J9728">
        <v>1.9932172169894151</v>
      </c>
      <c r="K9728">
        <v>1.7266767786478181</v>
      </c>
      <c r="L9728">
        <v>2.5011768876079663</v>
      </c>
      <c r="M9728">
        <v>3.2896116835715898</v>
      </c>
      <c r="N9728">
        <v>7.156582191010961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2.8642179279043081</v>
      </c>
      <c r="X9728">
        <v>0</v>
      </c>
      <c r="Y9728">
        <v>0</v>
      </c>
      <c r="Z9728">
        <v>0</v>
      </c>
      <c r="AA9728">
        <v>0</v>
      </c>
      <c r="AB9728">
        <v>2.8950438813455643</v>
      </c>
      <c r="AC9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9" spans="1:31" x14ac:dyDescent="0.25">
      <c r="A9729" s="1" t="s">
        <v>111</v>
      </c>
      <c r="B9729">
        <v>75</v>
      </c>
      <c r="C9729" s="1" t="s">
        <v>113</v>
      </c>
      <c r="D9729" s="1" t="s">
        <v>23</v>
      </c>
      <c r="E9729">
        <v>2028</v>
      </c>
      <c r="F9729">
        <v>42.000000000002785</v>
      </c>
      <c r="G9729">
        <v>7.2100000000006901</v>
      </c>
      <c r="H9729">
        <v>20.116487681402859</v>
      </c>
      <c r="I9729">
        <v>41.161433224100698</v>
      </c>
      <c r="J9729">
        <v>1.0292994359457825</v>
      </c>
      <c r="K9729">
        <v>1.6271265028932886</v>
      </c>
      <c r="L9729">
        <v>2.8618842052579532</v>
      </c>
      <c r="M9729">
        <v>3.8557476447527055</v>
      </c>
      <c r="N9729">
        <v>8.4041630967814012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2.8067458166351629</v>
      </c>
      <c r="X9729">
        <v>0</v>
      </c>
      <c r="Y9729">
        <v>0</v>
      </c>
      <c r="Z9729">
        <v>0</v>
      </c>
      <c r="AA9729">
        <v>0</v>
      </c>
      <c r="AB9729">
        <v>2.8592630859310395</v>
      </c>
      <c r="AC9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0" spans="1:31" x14ac:dyDescent="0.25">
      <c r="A9730" s="1" t="s">
        <v>111</v>
      </c>
      <c r="B9730">
        <v>75</v>
      </c>
      <c r="C9730" s="1" t="s">
        <v>113</v>
      </c>
      <c r="D9730" s="1" t="s">
        <v>23</v>
      </c>
      <c r="E9730">
        <v>2029</v>
      </c>
      <c r="F9730">
        <v>37.333333333337123</v>
      </c>
      <c r="G9730">
        <v>7.1866666666676924</v>
      </c>
      <c r="H9730">
        <v>21.893913667156045</v>
      </c>
      <c r="I9730">
        <v>46.43397926440678</v>
      </c>
      <c r="J9730">
        <v>0.35685464479881457</v>
      </c>
      <c r="K9730">
        <v>1.4148649521769463</v>
      </c>
      <c r="L9730">
        <v>3.2056164831116574</v>
      </c>
      <c r="M9730">
        <v>4.5522219161847852</v>
      </c>
      <c r="N9730">
        <v>9.3604213037371569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2.6995314504486458</v>
      </c>
      <c r="X9730">
        <v>0</v>
      </c>
      <c r="Y9730">
        <v>0</v>
      </c>
      <c r="Z9730">
        <v>0</v>
      </c>
      <c r="AA9730">
        <v>0</v>
      </c>
      <c r="AB9730">
        <v>2.767379819112338</v>
      </c>
      <c r="AC9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1" spans="1:31" x14ac:dyDescent="0.25">
      <c r="A9731" s="1" t="s">
        <v>111</v>
      </c>
      <c r="B9731">
        <v>75</v>
      </c>
      <c r="C9731" s="1" t="s">
        <v>113</v>
      </c>
      <c r="D9731" s="1" t="s">
        <v>23</v>
      </c>
      <c r="E9731">
        <v>2030</v>
      </c>
      <c r="F9731">
        <v>32.666666666671354</v>
      </c>
      <c r="G9731">
        <v>7.1633333333346938</v>
      </c>
      <c r="H9731">
        <v>31.390755353340161</v>
      </c>
      <c r="I9731">
        <v>48.210199923441806</v>
      </c>
      <c r="J9731">
        <v>0.16768441427013128</v>
      </c>
      <c r="K9731">
        <v>1.1684231782175123</v>
      </c>
      <c r="L9731">
        <v>4.7367456935192296</v>
      </c>
      <c r="M9731">
        <v>4.8629918434723169</v>
      </c>
      <c r="N9731">
        <v>9.0643064476179127</v>
      </c>
      <c r="O9731">
        <v>0</v>
      </c>
      <c r="P9731">
        <v>0</v>
      </c>
      <c r="Q9731">
        <v>4.736745693519536</v>
      </c>
      <c r="R9731">
        <v>4.8629918434682082</v>
      </c>
      <c r="S9731">
        <v>0</v>
      </c>
      <c r="T9731">
        <v>0</v>
      </c>
      <c r="U9731">
        <v>0</v>
      </c>
      <c r="V9731">
        <v>0</v>
      </c>
      <c r="W9731">
        <v>2.2142196312916709</v>
      </c>
      <c r="X9731">
        <v>0.8885584783915722</v>
      </c>
      <c r="Y9731">
        <v>0</v>
      </c>
      <c r="Z9731">
        <v>0</v>
      </c>
      <c r="AA9731">
        <v>0</v>
      </c>
      <c r="AB9731">
        <v>2.365934866689015</v>
      </c>
      <c r="AC9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62.0607040412478</v>
      </c>
      <c r="AD9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2" spans="1:31" x14ac:dyDescent="0.25">
      <c r="A9732" s="1" t="s">
        <v>111</v>
      </c>
      <c r="B9732">
        <v>75</v>
      </c>
      <c r="C9732" s="1" t="s">
        <v>113</v>
      </c>
      <c r="D9732" s="1" t="s">
        <v>23</v>
      </c>
      <c r="E9732">
        <v>2031</v>
      </c>
      <c r="F9732">
        <v>28.000000000005752</v>
      </c>
      <c r="G9732">
        <v>7.1400000000017538</v>
      </c>
      <c r="H9732">
        <v>31.384005353477569</v>
      </c>
      <c r="I9732">
        <v>49.659372324733347</v>
      </c>
      <c r="J9732">
        <v>0.1450039714857933</v>
      </c>
      <c r="K9732">
        <v>1.235364642760477</v>
      </c>
      <c r="L9732">
        <v>4.7502401368858189</v>
      </c>
      <c r="M9732">
        <v>5.1357201914721582</v>
      </c>
      <c r="N9732">
        <v>10.23777633317806</v>
      </c>
      <c r="O9732">
        <v>0</v>
      </c>
      <c r="P9732">
        <v>0</v>
      </c>
      <c r="Q9732">
        <v>4.7502401349101833</v>
      </c>
      <c r="R9732">
        <v>4.8498110928377738</v>
      </c>
      <c r="S9732">
        <v>0</v>
      </c>
      <c r="T9732">
        <v>0</v>
      </c>
      <c r="U9732">
        <v>0</v>
      </c>
      <c r="V9732">
        <v>0</v>
      </c>
      <c r="W9732">
        <v>2.5240192080068722</v>
      </c>
      <c r="X9732">
        <v>2.232872271299988E-4</v>
      </c>
      <c r="Y9732">
        <v>0</v>
      </c>
      <c r="Z9732">
        <v>0</v>
      </c>
      <c r="AA9732">
        <v>0</v>
      </c>
      <c r="AB9732">
        <v>2.6012113350901238</v>
      </c>
      <c r="AC9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08517518825566</v>
      </c>
      <c r="AD9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3" spans="1:31" x14ac:dyDescent="0.25">
      <c r="A9733" s="1" t="s">
        <v>111</v>
      </c>
      <c r="B9733">
        <v>75</v>
      </c>
      <c r="C9733" s="1" t="s">
        <v>113</v>
      </c>
      <c r="D9733" s="1" t="s">
        <v>23</v>
      </c>
      <c r="E9733">
        <v>2032</v>
      </c>
      <c r="F9733">
        <v>23.333333333340402</v>
      </c>
      <c r="G9733">
        <v>7.1166666666688441</v>
      </c>
      <c r="H9733">
        <v>31.377255353796816</v>
      </c>
      <c r="I9733">
        <v>55.41439698818953</v>
      </c>
      <c r="J9733">
        <v>0.10498682351367844</v>
      </c>
      <c r="K9733">
        <v>1.2269786942490479</v>
      </c>
      <c r="L9733">
        <v>4.8837917676419096</v>
      </c>
      <c r="M9733">
        <v>5.8412486661366083</v>
      </c>
      <c r="N9733">
        <v>10.948151421898915</v>
      </c>
      <c r="O9733">
        <v>0</v>
      </c>
      <c r="P9733">
        <v>0</v>
      </c>
      <c r="Q9733">
        <v>4.8837917669049977</v>
      </c>
      <c r="R9733">
        <v>4.7161782982250209</v>
      </c>
      <c r="S9733">
        <v>0</v>
      </c>
      <c r="T9733">
        <v>0</v>
      </c>
      <c r="U9733">
        <v>0</v>
      </c>
      <c r="V9733">
        <v>0</v>
      </c>
      <c r="W9733">
        <v>2.5312949477433184</v>
      </c>
      <c r="X9733">
        <v>2.8182295594525214E-4</v>
      </c>
      <c r="Y9733">
        <v>0</v>
      </c>
      <c r="Z9733">
        <v>0</v>
      </c>
      <c r="AA9733">
        <v>0</v>
      </c>
      <c r="AB9733">
        <v>2.6194127120796442</v>
      </c>
      <c r="AC9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439842277569608</v>
      </c>
      <c r="AD9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4" spans="1:31" x14ac:dyDescent="0.25">
      <c r="A9734" s="1" t="s">
        <v>111</v>
      </c>
      <c r="B9734">
        <v>75</v>
      </c>
      <c r="C9734" s="1" t="s">
        <v>113</v>
      </c>
      <c r="D9734" s="1" t="s">
        <v>23</v>
      </c>
      <c r="E9734">
        <v>2033</v>
      </c>
      <c r="F9734">
        <v>18.666666666675432</v>
      </c>
      <c r="G9734">
        <v>7.0933333333359432</v>
      </c>
      <c r="H9734">
        <v>31.370505354734693</v>
      </c>
      <c r="I9734">
        <v>60.930512577002432</v>
      </c>
      <c r="J9734">
        <v>4.5560749358813268E-2</v>
      </c>
      <c r="K9734">
        <v>1.2268485475351409</v>
      </c>
      <c r="L9734">
        <v>5.013010505838098</v>
      </c>
      <c r="M9734">
        <v>6.4868445141377444</v>
      </c>
      <c r="N9734">
        <v>11.727703556792006</v>
      </c>
      <c r="O9734">
        <v>0</v>
      </c>
      <c r="P9734">
        <v>0</v>
      </c>
      <c r="Q9734">
        <v>5.0130105050772764</v>
      </c>
      <c r="R9734">
        <v>4.5870351431480758</v>
      </c>
      <c r="S9734">
        <v>0</v>
      </c>
      <c r="T9734">
        <v>0</v>
      </c>
      <c r="U9734">
        <v>0</v>
      </c>
      <c r="V9734">
        <v>0</v>
      </c>
      <c r="W9734">
        <v>2.563720625157504</v>
      </c>
      <c r="X9734">
        <v>4.9359302016082826E-4</v>
      </c>
      <c r="Y9734">
        <v>0</v>
      </c>
      <c r="Z9734">
        <v>0</v>
      </c>
      <c r="AA9734">
        <v>0</v>
      </c>
      <c r="AB9734">
        <v>2.6557995350133563</v>
      </c>
      <c r="AC9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090374830224039</v>
      </c>
      <c r="AD9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5" spans="1:31" x14ac:dyDescent="0.25">
      <c r="A9735" s="1" t="s">
        <v>111</v>
      </c>
      <c r="B9735">
        <v>75</v>
      </c>
      <c r="C9735" s="1" t="s">
        <v>113</v>
      </c>
      <c r="D9735" s="1" t="s">
        <v>23</v>
      </c>
      <c r="E9735">
        <v>2034</v>
      </c>
      <c r="F9735">
        <v>14.000000000011154</v>
      </c>
      <c r="G9735">
        <v>7.070000000003029</v>
      </c>
      <c r="H9735">
        <v>33.494890675569103</v>
      </c>
      <c r="I9735">
        <v>64.464192695060049</v>
      </c>
      <c r="J9735">
        <v>2.9837060332021665E-10</v>
      </c>
      <c r="K9735">
        <v>1.2221137749347148</v>
      </c>
      <c r="L9735">
        <v>5.4260402421587415</v>
      </c>
      <c r="M9735">
        <v>6.8611214457558063</v>
      </c>
      <c r="N9735">
        <v>12.491269713708272</v>
      </c>
      <c r="O9735">
        <v>0</v>
      </c>
      <c r="P9735">
        <v>0</v>
      </c>
      <c r="Q9735">
        <v>5.1895866201207745</v>
      </c>
      <c r="R9735">
        <v>4.4104133798845169</v>
      </c>
      <c r="S9735">
        <v>0</v>
      </c>
      <c r="T9735">
        <v>0</v>
      </c>
      <c r="U9735">
        <v>0</v>
      </c>
      <c r="V9735">
        <v>0</v>
      </c>
      <c r="W9735">
        <v>2.580291878098099</v>
      </c>
      <c r="X9735">
        <v>1.6347206785565586E-11</v>
      </c>
      <c r="Y9735">
        <v>0</v>
      </c>
      <c r="Z9735">
        <v>0</v>
      </c>
      <c r="AA9735">
        <v>0</v>
      </c>
      <c r="AB9735">
        <v>2.6813801923535654</v>
      </c>
      <c r="AC9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755583122611871E-8</v>
      </c>
      <c r="AD9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6" spans="1:31" x14ac:dyDescent="0.25">
      <c r="A9736" s="1" t="s">
        <v>111</v>
      </c>
      <c r="B9736">
        <v>75</v>
      </c>
      <c r="C9736" s="1" t="s">
        <v>113</v>
      </c>
      <c r="D9736" s="1" t="s">
        <v>23</v>
      </c>
      <c r="E9736">
        <v>2035</v>
      </c>
      <c r="F9736">
        <v>9.3333333333598247</v>
      </c>
      <c r="G9736">
        <v>7.0466666666700934</v>
      </c>
      <c r="H9736">
        <v>36.921003513736473</v>
      </c>
      <c r="I9736">
        <v>66.649497057464956</v>
      </c>
      <c r="J9736">
        <v>1.9655361222706919E-10</v>
      </c>
      <c r="K9736">
        <v>1.1927014885586353</v>
      </c>
      <c r="L9736">
        <v>6.0480815685056113</v>
      </c>
      <c r="M9736">
        <v>7.3443500387040714</v>
      </c>
      <c r="N9736">
        <v>12.912994846628095</v>
      </c>
      <c r="O9736">
        <v>0</v>
      </c>
      <c r="P9736">
        <v>0</v>
      </c>
      <c r="Q9736">
        <v>5.1779306361534605</v>
      </c>
      <c r="R9736">
        <v>4.4220693638480872</v>
      </c>
      <c r="S9736">
        <v>0</v>
      </c>
      <c r="T9736">
        <v>0</v>
      </c>
      <c r="U9736">
        <v>0</v>
      </c>
      <c r="V9736">
        <v>0</v>
      </c>
      <c r="W9736">
        <v>2.5365068313711703</v>
      </c>
      <c r="X9736">
        <v>5.7527474534134002E-12</v>
      </c>
      <c r="Y9736">
        <v>0</v>
      </c>
      <c r="Z9736">
        <v>0</v>
      </c>
      <c r="AA9736">
        <v>0</v>
      </c>
      <c r="AB9736">
        <v>2.6521274323784114</v>
      </c>
      <c r="AC9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752112378112913E-8</v>
      </c>
      <c r="AD9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7" spans="1:31" x14ac:dyDescent="0.25">
      <c r="A9737" s="1" t="s">
        <v>111</v>
      </c>
      <c r="B9737">
        <v>75</v>
      </c>
      <c r="C9737" s="1" t="s">
        <v>113</v>
      </c>
      <c r="D9737" s="1" t="s">
        <v>23</v>
      </c>
      <c r="E9737">
        <v>2036</v>
      </c>
      <c r="F9737">
        <v>4.6666666667016239</v>
      </c>
      <c r="G9737">
        <v>7.0233333333371393</v>
      </c>
      <c r="H9737">
        <v>41.082703056654431</v>
      </c>
      <c r="I9737">
        <v>70.26471004357812</v>
      </c>
      <c r="J9737">
        <v>1.5701776807326056E-10</v>
      </c>
      <c r="K9737">
        <v>1.1318138663812618</v>
      </c>
      <c r="L9737">
        <v>6.7300334301608702</v>
      </c>
      <c r="M9737">
        <v>7.8667277010630814</v>
      </c>
      <c r="N9737">
        <v>13.27202642114108</v>
      </c>
      <c r="O9737">
        <v>0</v>
      </c>
      <c r="P9737">
        <v>0</v>
      </c>
      <c r="Q9737">
        <v>5.1743923271470225</v>
      </c>
      <c r="R9737">
        <v>4.4256076728546612</v>
      </c>
      <c r="S9737">
        <v>0</v>
      </c>
      <c r="T9737">
        <v>0</v>
      </c>
      <c r="U9737">
        <v>0</v>
      </c>
      <c r="V9737">
        <v>0</v>
      </c>
      <c r="W9737">
        <v>2.4844088286706945</v>
      </c>
      <c r="X9737">
        <v>6.2893593136153672E-12</v>
      </c>
      <c r="Y9737">
        <v>0</v>
      </c>
      <c r="Z9737">
        <v>0</v>
      </c>
      <c r="AA9737">
        <v>0</v>
      </c>
      <c r="AB9737">
        <v>2.6142421988854228</v>
      </c>
      <c r="AC9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019662648550221E-8</v>
      </c>
      <c r="AD9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8" spans="1:31" x14ac:dyDescent="0.25">
      <c r="A9738" s="1" t="s">
        <v>111</v>
      </c>
      <c r="B9738">
        <v>75</v>
      </c>
      <c r="C9738" s="1" t="s">
        <v>113</v>
      </c>
      <c r="D9738" s="1" t="s">
        <v>23</v>
      </c>
      <c r="E9738">
        <v>2037</v>
      </c>
      <c r="F9738">
        <v>3.3941015654918854E-9</v>
      </c>
      <c r="G9738">
        <v>7.0000000000041736</v>
      </c>
      <c r="H9738">
        <v>49.146294925207918</v>
      </c>
      <c r="I9738">
        <v>71.607898045952467</v>
      </c>
      <c r="J9738">
        <v>1.0262724796379213E-10</v>
      </c>
      <c r="K9738">
        <v>1.0851713872480651</v>
      </c>
      <c r="L9738">
        <v>7.7897510984713856</v>
      </c>
      <c r="M9738">
        <v>7.5694808091471284</v>
      </c>
      <c r="N9738">
        <v>14.056243290177836</v>
      </c>
      <c r="O9738">
        <v>0</v>
      </c>
      <c r="P9738">
        <v>0</v>
      </c>
      <c r="Q9738">
        <v>5.1553527529110585</v>
      </c>
      <c r="R9738">
        <v>4.4446472470980076</v>
      </c>
      <c r="S9738">
        <v>0</v>
      </c>
      <c r="T9738">
        <v>0</v>
      </c>
      <c r="U9738">
        <v>0</v>
      </c>
      <c r="V9738">
        <v>0</v>
      </c>
      <c r="W9738">
        <v>2.5154622570452254</v>
      </c>
      <c r="X9738">
        <v>3.3044574620435898E-11</v>
      </c>
      <c r="Y9738">
        <v>0</v>
      </c>
      <c r="Z9738">
        <v>0</v>
      </c>
      <c r="AA9738">
        <v>0</v>
      </c>
      <c r="AB9738">
        <v>2.6496660828569696</v>
      </c>
      <c r="AC9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22165434720302E-7</v>
      </c>
      <c r="AD9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9" spans="1:31" x14ac:dyDescent="0.25">
      <c r="A9739" s="1" t="s">
        <v>111</v>
      </c>
      <c r="B9739">
        <v>75</v>
      </c>
      <c r="C9739" s="1" t="s">
        <v>113</v>
      </c>
      <c r="D9739" s="1" t="s">
        <v>23</v>
      </c>
      <c r="E9739">
        <v>2038</v>
      </c>
      <c r="F9739">
        <v>3.4523807901283921E-9</v>
      </c>
      <c r="G9739">
        <v>7.0000000000045333</v>
      </c>
      <c r="H9739">
        <v>53.660746169980428</v>
      </c>
      <c r="I9739">
        <v>75.428772947042248</v>
      </c>
      <c r="J9739">
        <v>9.7490912897960765E-11</v>
      </c>
      <c r="K9739">
        <v>1.0473950776550902</v>
      </c>
      <c r="L9739">
        <v>8.4741527408320163</v>
      </c>
      <c r="M9739">
        <v>7.7654522364063281</v>
      </c>
      <c r="N9739">
        <v>14.713521234378385</v>
      </c>
      <c r="O9739">
        <v>0</v>
      </c>
      <c r="P9739">
        <v>0</v>
      </c>
      <c r="Q9739">
        <v>5.1526598029031367</v>
      </c>
      <c r="R9739">
        <v>4.4473401971704813</v>
      </c>
      <c r="S9739">
        <v>0</v>
      </c>
      <c r="T9739">
        <v>0</v>
      </c>
      <c r="U9739">
        <v>0</v>
      </c>
      <c r="V9739">
        <v>0</v>
      </c>
      <c r="W9739">
        <v>2.5309561370784674</v>
      </c>
      <c r="X9739">
        <v>2.8734764510813717E-10</v>
      </c>
      <c r="Y9739">
        <v>0</v>
      </c>
      <c r="Z9739">
        <v>0</v>
      </c>
      <c r="AA9739">
        <v>0</v>
      </c>
      <c r="AB9739">
        <v>2.6669348593346789</v>
      </c>
      <c r="AC9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69036517847997E-6</v>
      </c>
      <c r="AD9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0" spans="1:31" x14ac:dyDescent="0.25">
      <c r="A9740" s="1" t="s">
        <v>111</v>
      </c>
      <c r="B9740">
        <v>75</v>
      </c>
      <c r="C9740" s="1" t="s">
        <v>113</v>
      </c>
      <c r="D9740" s="1" t="s">
        <v>23</v>
      </c>
      <c r="E9740">
        <v>2039</v>
      </c>
      <c r="F9740">
        <v>3.6128775362059461E-9</v>
      </c>
      <c r="G9740">
        <v>7.0000000000049276</v>
      </c>
      <c r="H9740">
        <v>53.653996170723879</v>
      </c>
      <c r="I9740">
        <v>86.631317106629922</v>
      </c>
      <c r="J9740">
        <v>9.1968092956149435E-11</v>
      </c>
      <c r="K9740">
        <v>1.0471663988501596</v>
      </c>
      <c r="L9740">
        <v>8.7197652226015734</v>
      </c>
      <c r="M9740">
        <v>9.0526343002962086</v>
      </c>
      <c r="N9740">
        <v>14.681230374991095</v>
      </c>
      <c r="O9740">
        <v>0</v>
      </c>
      <c r="P9740">
        <v>0</v>
      </c>
      <c r="Q9740">
        <v>5.1691185570839249</v>
      </c>
      <c r="R9740">
        <v>4.430881443399012</v>
      </c>
      <c r="S9740">
        <v>0</v>
      </c>
      <c r="T9740">
        <v>0</v>
      </c>
      <c r="U9740">
        <v>0</v>
      </c>
      <c r="V9740">
        <v>0</v>
      </c>
      <c r="W9740">
        <v>2.4746772685382821</v>
      </c>
      <c r="X9740">
        <v>2.0691875737440665E-9</v>
      </c>
      <c r="Y9740">
        <v>0</v>
      </c>
      <c r="Z9740">
        <v>0</v>
      </c>
      <c r="AA9740">
        <v>0</v>
      </c>
      <c r="AB9740">
        <v>2.6082695038272647</v>
      </c>
      <c r="AC9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00019219916214E-6</v>
      </c>
      <c r="AD9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1" spans="1:31" x14ac:dyDescent="0.25">
      <c r="A9741" s="1" t="s">
        <v>111</v>
      </c>
      <c r="B9741">
        <v>75</v>
      </c>
      <c r="C9741" s="1" t="s">
        <v>113</v>
      </c>
      <c r="D9741" s="1" t="s">
        <v>23</v>
      </c>
      <c r="E9741">
        <v>2040</v>
      </c>
      <c r="F9741">
        <v>3.9177656604794764E-9</v>
      </c>
      <c r="G9741">
        <v>7.0000000000053655</v>
      </c>
      <c r="H9741">
        <v>53.647246171061539</v>
      </c>
      <c r="I9741">
        <v>99.470450167161019</v>
      </c>
      <c r="J9741">
        <v>8.7398657483838048E-11</v>
      </c>
      <c r="K9741">
        <v>0.97359976655536729</v>
      </c>
      <c r="L9741">
        <v>9.0327195840272871</v>
      </c>
      <c r="M9741">
        <v>10.540671054203019</v>
      </c>
      <c r="N9741">
        <v>14.452912748930308</v>
      </c>
      <c r="O9741">
        <v>0</v>
      </c>
      <c r="P9741">
        <v>0</v>
      </c>
      <c r="Q9741">
        <v>0.15874368512864695</v>
      </c>
      <c r="R9741">
        <v>0.13216540584519335</v>
      </c>
      <c r="S9741">
        <v>0</v>
      </c>
      <c r="T9741">
        <v>0</v>
      </c>
      <c r="U9741">
        <v>0</v>
      </c>
      <c r="V9741">
        <v>0</v>
      </c>
      <c r="W9741">
        <v>2.3998450995376008</v>
      </c>
      <c r="X9741">
        <v>2.4831638084051433E-10</v>
      </c>
      <c r="Y9741">
        <v>0</v>
      </c>
      <c r="Z9741">
        <v>0</v>
      </c>
      <c r="AA9741">
        <v>0</v>
      </c>
      <c r="AB9741">
        <v>2.532642812714601</v>
      </c>
      <c r="AC9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516978753264372E-8</v>
      </c>
      <c r="AD9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2" spans="1:31" x14ac:dyDescent="0.25">
      <c r="A9742" s="1" t="s">
        <v>111</v>
      </c>
      <c r="B9742">
        <v>75</v>
      </c>
      <c r="C9742" s="1" t="s">
        <v>113</v>
      </c>
      <c r="D9742" s="1" t="s">
        <v>23</v>
      </c>
      <c r="E9742">
        <v>2041</v>
      </c>
      <c r="F9742">
        <v>4.3545816159365946E-9</v>
      </c>
      <c r="G9742">
        <v>7.000000000005862</v>
      </c>
      <c r="H9742">
        <v>53.640496171286209</v>
      </c>
      <c r="I9742">
        <v>112.49306142964478</v>
      </c>
      <c r="J9742">
        <v>8.287906711262108E-11</v>
      </c>
      <c r="K9742">
        <v>0.95907704505791547</v>
      </c>
      <c r="L9742">
        <v>9.4981053447904227</v>
      </c>
      <c r="M9742">
        <v>12.102153912558654</v>
      </c>
      <c r="N9742">
        <v>13.939463903994287</v>
      </c>
      <c r="O9742">
        <v>0</v>
      </c>
      <c r="P9742">
        <v>0</v>
      </c>
      <c r="Q9742">
        <v>0.1617410035442135</v>
      </c>
      <c r="R9742">
        <v>0.12916808772083552</v>
      </c>
      <c r="S9742">
        <v>0</v>
      </c>
      <c r="T9742">
        <v>0</v>
      </c>
      <c r="U9742">
        <v>0</v>
      </c>
      <c r="V9742">
        <v>0</v>
      </c>
      <c r="W9742">
        <v>2.2520884032064257</v>
      </c>
      <c r="X9742">
        <v>1.7840036524925057E-9</v>
      </c>
      <c r="Y9742">
        <v>0</v>
      </c>
      <c r="Z9742">
        <v>0</v>
      </c>
      <c r="AA9742">
        <v>0</v>
      </c>
      <c r="AB9742">
        <v>2.3615611126134199</v>
      </c>
      <c r="AC9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564810672777154E-7</v>
      </c>
      <c r="AD9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3" spans="1:31" x14ac:dyDescent="0.25">
      <c r="A9743" s="1" t="s">
        <v>111</v>
      </c>
      <c r="B9743">
        <v>75</v>
      </c>
      <c r="C9743" s="1" t="s">
        <v>113</v>
      </c>
      <c r="D9743" s="1" t="s">
        <v>23</v>
      </c>
      <c r="E9743">
        <v>2042</v>
      </c>
      <c r="F9743">
        <v>4.8712309523646358E-9</v>
      </c>
      <c r="G9743">
        <v>7.000000000006442</v>
      </c>
      <c r="H9743">
        <v>53.633746171454483</v>
      </c>
      <c r="I9743">
        <v>118.05428809343887</v>
      </c>
      <c r="J9743">
        <v>7.8993933334652104E-11</v>
      </c>
      <c r="K9743">
        <v>0.8631770417642125</v>
      </c>
      <c r="L9743">
        <v>10.163196982957725</v>
      </c>
      <c r="M9743">
        <v>13.47373990464016</v>
      </c>
      <c r="N9743">
        <v>13.496043879071731</v>
      </c>
      <c r="O9743">
        <v>0</v>
      </c>
      <c r="P9743">
        <v>0</v>
      </c>
      <c r="Q9743">
        <v>0.15978646003152563</v>
      </c>
      <c r="R9743">
        <v>0.13112263221854595</v>
      </c>
      <c r="S9743">
        <v>0</v>
      </c>
      <c r="T9743">
        <v>0</v>
      </c>
      <c r="U9743">
        <v>0</v>
      </c>
      <c r="V9743">
        <v>0</v>
      </c>
      <c r="W9743">
        <v>2.0865270007186654</v>
      </c>
      <c r="X9743">
        <v>7.5950059695708375E-9</v>
      </c>
      <c r="Y9743">
        <v>0</v>
      </c>
      <c r="Z9743">
        <v>0</v>
      </c>
      <c r="AA9743">
        <v>0</v>
      </c>
      <c r="AB9743">
        <v>2.1972352636660313</v>
      </c>
      <c r="AC9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43568813841554E-7</v>
      </c>
      <c r="AD9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4" spans="1:31" x14ac:dyDescent="0.25">
      <c r="A9744" s="1" t="s">
        <v>111</v>
      </c>
      <c r="B9744">
        <v>75</v>
      </c>
      <c r="C9744" s="1" t="s">
        <v>113</v>
      </c>
      <c r="D9744" s="1" t="s">
        <v>23</v>
      </c>
      <c r="E9744">
        <v>2043</v>
      </c>
      <c r="F9744">
        <v>5.4817570926708053E-9</v>
      </c>
      <c r="G9744">
        <v>7.0000000000071507</v>
      </c>
      <c r="H9744">
        <v>52.283746171575849</v>
      </c>
      <c r="I9744">
        <v>116.70428809846935</v>
      </c>
      <c r="J9744">
        <v>7.9019720953628632E-11</v>
      </c>
      <c r="K9744">
        <v>0.85178450918943727</v>
      </c>
      <c r="L9744">
        <v>10.077859550744005</v>
      </c>
      <c r="M9744">
        <v>14.077795117725437</v>
      </c>
      <c r="N9744">
        <v>14.490425850300161</v>
      </c>
      <c r="O9744">
        <v>0</v>
      </c>
      <c r="P9744">
        <v>0</v>
      </c>
      <c r="Q9744">
        <v>0.16091438571224034</v>
      </c>
      <c r="R9744">
        <v>0.12999470980357131</v>
      </c>
      <c r="S9744">
        <v>0</v>
      </c>
      <c r="T9744">
        <v>0</v>
      </c>
      <c r="U9744">
        <v>0</v>
      </c>
      <c r="V9744">
        <v>0</v>
      </c>
      <c r="W9744">
        <v>2.1357043159172728</v>
      </c>
      <c r="X9744">
        <v>2.8906532788097674E-8</v>
      </c>
      <c r="Y9744">
        <v>0</v>
      </c>
      <c r="Z9744">
        <v>0</v>
      </c>
      <c r="AA9744">
        <v>0</v>
      </c>
      <c r="AB9744">
        <v>2.2450438371681098</v>
      </c>
      <c r="AC9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693289793977062E-6</v>
      </c>
      <c r="AD9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5" spans="1:31" x14ac:dyDescent="0.25">
      <c r="A9745" s="1" t="s">
        <v>111</v>
      </c>
      <c r="B9745">
        <v>75</v>
      </c>
      <c r="C9745" s="1" t="s">
        <v>113</v>
      </c>
      <c r="D9745" s="1" t="s">
        <v>23</v>
      </c>
      <c r="E9745">
        <v>2044</v>
      </c>
      <c r="F9745">
        <v>6.1807797864903408E-9</v>
      </c>
      <c r="G9745">
        <v>7.0000000000080238</v>
      </c>
      <c r="H9745">
        <v>50.933746172205957</v>
      </c>
      <c r="I9745">
        <v>128.27735072843791</v>
      </c>
      <c r="J9745">
        <v>7.7667772246689061E-11</v>
      </c>
      <c r="K9745">
        <v>0.61158629270797726</v>
      </c>
      <c r="L9745">
        <v>10.163526438134197</v>
      </c>
      <c r="M9745">
        <v>15.645069927639835</v>
      </c>
      <c r="N9745">
        <v>14.580301376077575</v>
      </c>
      <c r="O9745">
        <v>0</v>
      </c>
      <c r="P9745">
        <v>0</v>
      </c>
      <c r="Q9745">
        <v>0.16051267341460398</v>
      </c>
      <c r="R9745">
        <v>0.13039643186226091</v>
      </c>
      <c r="S9745">
        <v>0</v>
      </c>
      <c r="T9745">
        <v>0</v>
      </c>
      <c r="U9745">
        <v>0</v>
      </c>
      <c r="V9745">
        <v>0</v>
      </c>
      <c r="W9745">
        <v>2.0996923979933828</v>
      </c>
      <c r="X9745">
        <v>9.9413096973420913E-8</v>
      </c>
      <c r="Y9745">
        <v>0</v>
      </c>
      <c r="Z9745">
        <v>0</v>
      </c>
      <c r="AA9745">
        <v>0</v>
      </c>
      <c r="AB9745">
        <v>2.2095342327245246</v>
      </c>
      <c r="AC9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80676033833874E-5</v>
      </c>
      <c r="AD9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6" spans="1:31" x14ac:dyDescent="0.25">
      <c r="A9746" s="1" t="s">
        <v>111</v>
      </c>
      <c r="B9746">
        <v>75</v>
      </c>
      <c r="C9746" s="1" t="s">
        <v>113</v>
      </c>
      <c r="D9746" s="1" t="s">
        <v>23</v>
      </c>
      <c r="E9746">
        <v>2045</v>
      </c>
      <c r="F9746">
        <v>6.9849504873109155E-9</v>
      </c>
      <c r="G9746">
        <v>7.00000000000915</v>
      </c>
      <c r="H9746">
        <v>53.281018408435926</v>
      </c>
      <c r="I9746">
        <v>139.73955887840501</v>
      </c>
      <c r="J9746">
        <v>7.6425552680708542E-11</v>
      </c>
      <c r="K9746">
        <v>0.48255749250250668</v>
      </c>
      <c r="L9746">
        <v>10.79049829552859</v>
      </c>
      <c r="M9746">
        <v>16.729350798644898</v>
      </c>
      <c r="N9746">
        <v>14.496098069998308</v>
      </c>
      <c r="O9746">
        <v>0</v>
      </c>
      <c r="P9746">
        <v>0</v>
      </c>
      <c r="Q9746">
        <v>0.15896763702429875</v>
      </c>
      <c r="R9746">
        <v>0.1319414936683754</v>
      </c>
      <c r="S9746">
        <v>0</v>
      </c>
      <c r="T9746">
        <v>0</v>
      </c>
      <c r="U9746">
        <v>0</v>
      </c>
      <c r="V9746">
        <v>0</v>
      </c>
      <c r="W9746">
        <v>2.0487631914119548</v>
      </c>
      <c r="X9746">
        <v>3.0313200128201056E-7</v>
      </c>
      <c r="Y9746">
        <v>0</v>
      </c>
      <c r="Z9746">
        <v>0</v>
      </c>
      <c r="AA9746">
        <v>0</v>
      </c>
      <c r="AB9746">
        <v>2.1563238850179411</v>
      </c>
      <c r="AC9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45643558376532E-5</v>
      </c>
      <c r="AD9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7" spans="1:31" x14ac:dyDescent="0.25">
      <c r="A9747" s="1" t="s">
        <v>111</v>
      </c>
      <c r="B9747">
        <v>75</v>
      </c>
      <c r="C9747" s="1" t="s">
        <v>113</v>
      </c>
      <c r="D9747" s="1" t="s">
        <v>23</v>
      </c>
      <c r="E9747">
        <v>2046</v>
      </c>
      <c r="F9747">
        <v>7.9116203306441909E-9</v>
      </c>
      <c r="G9747">
        <v>7.000000000010699</v>
      </c>
      <c r="H9747">
        <v>62.027887817991413</v>
      </c>
      <c r="I9747">
        <v>141.48993223217678</v>
      </c>
      <c r="J9747">
        <v>7.5048914849388714E-11</v>
      </c>
      <c r="K9747">
        <v>0.46045237062910221</v>
      </c>
      <c r="L9747">
        <v>12.606421711388339</v>
      </c>
      <c r="M9747">
        <v>16.682321417312817</v>
      </c>
      <c r="N9747">
        <v>14.251459620589848</v>
      </c>
      <c r="O9747">
        <v>0</v>
      </c>
      <c r="P9747">
        <v>0</v>
      </c>
      <c r="Q9747">
        <v>0.15345963924502493</v>
      </c>
      <c r="R9747">
        <v>0.13744954379073163</v>
      </c>
      <c r="S9747">
        <v>0</v>
      </c>
      <c r="T9747">
        <v>0</v>
      </c>
      <c r="U9747">
        <v>0</v>
      </c>
      <c r="V9747">
        <v>0</v>
      </c>
      <c r="W9747">
        <v>1.9681651466890449</v>
      </c>
      <c r="X9747">
        <v>7.7268701139766665E-7</v>
      </c>
      <c r="Y9747">
        <v>0</v>
      </c>
      <c r="Z9747">
        <v>0</v>
      </c>
      <c r="AA9747">
        <v>0</v>
      </c>
      <c r="AB9747">
        <v>2.0679294584494845</v>
      </c>
      <c r="AC9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182486964313821E-5</v>
      </c>
      <c r="AD9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8" spans="1:31" x14ac:dyDescent="0.25">
      <c r="A9748" s="1" t="s">
        <v>111</v>
      </c>
      <c r="B9748">
        <v>75</v>
      </c>
      <c r="C9748" s="1" t="s">
        <v>113</v>
      </c>
      <c r="D9748" s="1" t="s">
        <v>23</v>
      </c>
      <c r="E9748">
        <v>2047</v>
      </c>
      <c r="F9748">
        <v>8.9842074812443823E-9</v>
      </c>
      <c r="G9748">
        <v>7.0000000000131211</v>
      </c>
      <c r="H9748">
        <v>69.05551845625935</v>
      </c>
      <c r="I9748">
        <v>140.25967948176506</v>
      </c>
      <c r="J9748">
        <v>7.4374889040502894E-11</v>
      </c>
      <c r="K9748">
        <v>0.46045237056305022</v>
      </c>
      <c r="L9748">
        <v>14.058251217200748</v>
      </c>
      <c r="M9748">
        <v>16.460312982408269</v>
      </c>
      <c r="N9748">
        <v>14.518813120728264</v>
      </c>
      <c r="O9748">
        <v>0</v>
      </c>
      <c r="P9748">
        <v>0</v>
      </c>
      <c r="Q9748">
        <v>0.14545465077130196</v>
      </c>
      <c r="R9748">
        <v>0.14545464616731898</v>
      </c>
      <c r="S9748">
        <v>0</v>
      </c>
      <c r="T9748">
        <v>0</v>
      </c>
      <c r="U9748">
        <v>0</v>
      </c>
      <c r="V9748">
        <v>0</v>
      </c>
      <c r="W9748">
        <v>1.9168464730193291</v>
      </c>
      <c r="X9748">
        <v>1.9018321151727093E-6</v>
      </c>
      <c r="Y9748">
        <v>0</v>
      </c>
      <c r="Z9748">
        <v>0</v>
      </c>
      <c r="AA9748">
        <v>0</v>
      </c>
      <c r="AB9748">
        <v>2.0081711951731318</v>
      </c>
      <c r="AC9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54837157793738E-4</v>
      </c>
      <c r="AD9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9" spans="1:31" x14ac:dyDescent="0.25">
      <c r="A9749" s="1" t="s">
        <v>111</v>
      </c>
      <c r="B9749">
        <v>75</v>
      </c>
      <c r="C9749" s="1" t="s">
        <v>113</v>
      </c>
      <c r="D9749" s="1" t="s">
        <v>23</v>
      </c>
      <c r="E9749">
        <v>2048</v>
      </c>
      <c r="F9749">
        <v>1.0224232395707792E-8</v>
      </c>
      <c r="G9749">
        <v>3.5000000000184484</v>
      </c>
      <c r="H9749">
        <v>77.141712947452262</v>
      </c>
      <c r="I9749">
        <v>142.78219167401551</v>
      </c>
      <c r="J9749">
        <v>7.3444244740922491E-11</v>
      </c>
      <c r="K9749">
        <v>0.23022618526112656</v>
      </c>
      <c r="L9749">
        <v>15.871146997228127</v>
      </c>
      <c r="M9749">
        <v>16.464790908861549</v>
      </c>
      <c r="N9749">
        <v>14.428335850418469</v>
      </c>
      <c r="O9749">
        <v>0</v>
      </c>
      <c r="P9749">
        <v>0</v>
      </c>
      <c r="Q9749">
        <v>0.1506726548787588</v>
      </c>
      <c r="R9749">
        <v>0.14023688740110332</v>
      </c>
      <c r="S9749">
        <v>0</v>
      </c>
      <c r="T9749">
        <v>0</v>
      </c>
      <c r="U9749">
        <v>0</v>
      </c>
      <c r="V9749">
        <v>0</v>
      </c>
      <c r="W9749">
        <v>1.8183635982839172</v>
      </c>
      <c r="X9749">
        <v>4.5852490844534213E-6</v>
      </c>
      <c r="Y9749">
        <v>0</v>
      </c>
      <c r="Z9749">
        <v>0</v>
      </c>
      <c r="AA9749">
        <v>0</v>
      </c>
      <c r="AB9749">
        <v>1.8997852203675012</v>
      </c>
      <c r="AC9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39022151184278E-4</v>
      </c>
      <c r="AD9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0" spans="1:31" x14ac:dyDescent="0.25">
      <c r="A9750" s="1" t="s">
        <v>111</v>
      </c>
      <c r="B9750">
        <v>75</v>
      </c>
      <c r="C9750" s="1" t="s">
        <v>113</v>
      </c>
      <c r="D9750" s="1" t="s">
        <v>23</v>
      </c>
      <c r="E9750">
        <v>2049</v>
      </c>
      <c r="F9750">
        <v>1.1662236219972692E-8</v>
      </c>
      <c r="G9750">
        <v>2.5855862963371177E-9</v>
      </c>
      <c r="H9750">
        <v>89.319690264209953</v>
      </c>
      <c r="I9750">
        <v>149.07702091481124</v>
      </c>
      <c r="J9750">
        <v>7.2683455628038999E-11</v>
      </c>
      <c r="K9750">
        <v>1.7800615853245873E-10</v>
      </c>
      <c r="L9750">
        <v>18.444576631854417</v>
      </c>
      <c r="M9750">
        <v>16.164938526814147</v>
      </c>
      <c r="N9750">
        <v>13.893817725935483</v>
      </c>
      <c r="O9750">
        <v>0</v>
      </c>
      <c r="P9750">
        <v>0</v>
      </c>
      <c r="Q9750">
        <v>0.15001457691936368</v>
      </c>
      <c r="R9750">
        <v>0.14089548007883587</v>
      </c>
      <c r="S9750">
        <v>0</v>
      </c>
      <c r="T9750">
        <v>0</v>
      </c>
      <c r="U9750">
        <v>0</v>
      </c>
      <c r="V9750">
        <v>0</v>
      </c>
      <c r="W9750">
        <v>1.7376882864620731</v>
      </c>
      <c r="X9750">
        <v>1.079966686599328E-5</v>
      </c>
      <c r="Y9750">
        <v>0</v>
      </c>
      <c r="Z9750">
        <v>0</v>
      </c>
      <c r="AA9750">
        <v>0</v>
      </c>
      <c r="AB9750">
        <v>1.8150405820931477</v>
      </c>
      <c r="AC9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358293332224658E-4</v>
      </c>
      <c r="AD9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1" spans="1:31" x14ac:dyDescent="0.25">
      <c r="A9751" s="1" t="s">
        <v>111</v>
      </c>
      <c r="B9751">
        <v>75</v>
      </c>
      <c r="C9751" s="1" t="s">
        <v>113</v>
      </c>
      <c r="D9751" s="1" t="s">
        <v>23</v>
      </c>
      <c r="E9751">
        <v>2050</v>
      </c>
      <c r="F9751">
        <v>1.3334693825101717E-8</v>
      </c>
      <c r="G9751">
        <v>2.7763694965161025E-9</v>
      </c>
      <c r="H9751">
        <v>94.758626695160544</v>
      </c>
      <c r="I9751">
        <v>159.90403714681915</v>
      </c>
      <c r="J9751">
        <v>7.2231484315772757E-11</v>
      </c>
      <c r="K9751">
        <v>1.6912591180517806E-10</v>
      </c>
      <c r="L9751">
        <v>19.669712833424828</v>
      </c>
      <c r="M9751">
        <v>16.780088094592802</v>
      </c>
      <c r="N9751">
        <v>13.544713471034282</v>
      </c>
      <c r="O9751">
        <v>0</v>
      </c>
      <c r="P9751">
        <v>0</v>
      </c>
      <c r="Q9751">
        <v>0.14374688111738149</v>
      </c>
      <c r="R9751">
        <v>0.14716420103235583</v>
      </c>
      <c r="S9751">
        <v>0</v>
      </c>
      <c r="T9751">
        <v>0</v>
      </c>
      <c r="U9751">
        <v>0</v>
      </c>
      <c r="V9751">
        <v>0</v>
      </c>
      <c r="W9751">
        <v>1.6699574238974648</v>
      </c>
      <c r="X9751">
        <v>2.449414717045285E-5</v>
      </c>
      <c r="Y9751">
        <v>0</v>
      </c>
      <c r="Z9751">
        <v>0</v>
      </c>
      <c r="AA9751">
        <v>0</v>
      </c>
      <c r="AB9751">
        <v>1.7469246118299908</v>
      </c>
      <c r="AC9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085850334047217E-3</v>
      </c>
      <c r="AD9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2" spans="1:31" x14ac:dyDescent="0.25">
      <c r="A9752" s="1" t="s">
        <v>111</v>
      </c>
      <c r="B9752">
        <v>75</v>
      </c>
      <c r="C9752" s="1" t="s">
        <v>113</v>
      </c>
      <c r="D9752" s="1" t="s">
        <v>23</v>
      </c>
      <c r="E9752">
        <v>2051</v>
      </c>
      <c r="F9752">
        <v>1.5282790013762516E-8</v>
      </c>
      <c r="G9752">
        <v>2.9491714149335227E-9</v>
      </c>
      <c r="H9752">
        <v>98.948530382445369</v>
      </c>
      <c r="I9752">
        <v>164.97887935326506</v>
      </c>
      <c r="J9752">
        <v>7.1664327764047304E-11</v>
      </c>
      <c r="K9752">
        <v>1.5331082413152086E-10</v>
      </c>
      <c r="L9752">
        <v>20.536267681738604</v>
      </c>
      <c r="M9752">
        <v>16.646304392393329</v>
      </c>
      <c r="N9752">
        <v>12.819709012403157</v>
      </c>
      <c r="O9752">
        <v>0</v>
      </c>
      <c r="P9752">
        <v>0</v>
      </c>
      <c r="Q9752">
        <v>0.14521711364577825</v>
      </c>
      <c r="R9752">
        <v>0.14569557751529974</v>
      </c>
      <c r="S9752">
        <v>0</v>
      </c>
      <c r="T9752">
        <v>0</v>
      </c>
      <c r="U9752">
        <v>0</v>
      </c>
      <c r="V9752">
        <v>0</v>
      </c>
      <c r="W9752">
        <v>1.5778451854015139</v>
      </c>
      <c r="X9752">
        <v>4.873056934256588E-5</v>
      </c>
      <c r="Y9752">
        <v>0</v>
      </c>
      <c r="Z9752">
        <v>0</v>
      </c>
      <c r="AA9752">
        <v>0</v>
      </c>
      <c r="AB9752">
        <v>1.6528429352027305</v>
      </c>
      <c r="AC9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162944047377285E-3</v>
      </c>
      <c r="AD9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3" spans="1:31" x14ac:dyDescent="0.25">
      <c r="A9753" s="1" t="s">
        <v>111</v>
      </c>
      <c r="B9753">
        <v>75</v>
      </c>
      <c r="C9753" s="1" t="s">
        <v>113</v>
      </c>
      <c r="D9753" s="1" t="s">
        <v>23</v>
      </c>
      <c r="E9753">
        <v>2052</v>
      </c>
      <c r="F9753">
        <v>1.7558221858955815E-8</v>
      </c>
      <c r="G9753">
        <v>3.1455789504018546E-9</v>
      </c>
      <c r="H9753">
        <v>105.73429945664606</v>
      </c>
      <c r="I9753">
        <v>165.36198706229158</v>
      </c>
      <c r="J9753">
        <v>7.0905327322092525E-11</v>
      </c>
      <c r="K9753">
        <v>1.3467152343006851E-10</v>
      </c>
      <c r="L9753">
        <v>22.376100737387407</v>
      </c>
      <c r="M9753">
        <v>16.136431594166659</v>
      </c>
      <c r="N9753">
        <v>11.487443683046612</v>
      </c>
      <c r="O9753">
        <v>0</v>
      </c>
      <c r="P9753">
        <v>0</v>
      </c>
      <c r="Q9753">
        <v>0.14529245728826473</v>
      </c>
      <c r="R9753">
        <v>0.14562262858002659</v>
      </c>
      <c r="S9753">
        <v>0</v>
      </c>
      <c r="T9753">
        <v>0</v>
      </c>
      <c r="U9753">
        <v>0</v>
      </c>
      <c r="V9753">
        <v>0</v>
      </c>
      <c r="W9753">
        <v>1.4415334135001474</v>
      </c>
      <c r="X9753">
        <v>8.9283633104331376E-5</v>
      </c>
      <c r="Y9753">
        <v>0</v>
      </c>
      <c r="Z9753">
        <v>0</v>
      </c>
      <c r="AA9753">
        <v>0</v>
      </c>
      <c r="AB9753">
        <v>1.5046883533839464</v>
      </c>
      <c r="AC9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102770035863348E-3</v>
      </c>
      <c r="AD9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4" spans="1:31" x14ac:dyDescent="0.25">
      <c r="A9754" s="1" t="s">
        <v>111</v>
      </c>
      <c r="B9754">
        <v>75</v>
      </c>
      <c r="C9754" s="1" t="s">
        <v>113</v>
      </c>
      <c r="D9754" s="1" t="s">
        <v>23</v>
      </c>
      <c r="E9754">
        <v>2053</v>
      </c>
      <c r="F9754">
        <v>2.0226052547839349E-8</v>
      </c>
      <c r="G9754">
        <v>3.4551428970267082E-9</v>
      </c>
      <c r="H9754">
        <v>111.30605487934635</v>
      </c>
      <c r="I9754">
        <v>168.10778979988032</v>
      </c>
      <c r="J9754">
        <v>7.0631655268562847E-11</v>
      </c>
      <c r="K9754">
        <v>1.2644967081875605E-10</v>
      </c>
      <c r="L9754">
        <v>23.572360989291369</v>
      </c>
      <c r="M9754">
        <v>15.821469263403994</v>
      </c>
      <c r="N9754">
        <v>10.604462216249635</v>
      </c>
      <c r="O9754">
        <v>0</v>
      </c>
      <c r="P9754">
        <v>0</v>
      </c>
      <c r="Q9754">
        <v>0.146142730683783</v>
      </c>
      <c r="R9754">
        <v>0.14477580407853799</v>
      </c>
      <c r="S9754">
        <v>0</v>
      </c>
      <c r="T9754">
        <v>0</v>
      </c>
      <c r="U9754">
        <v>0</v>
      </c>
      <c r="V9754">
        <v>0</v>
      </c>
      <c r="W9754">
        <v>1.3449495513766472</v>
      </c>
      <c r="X9754">
        <v>1.5475344862163424E-4</v>
      </c>
      <c r="Y9754">
        <v>0</v>
      </c>
      <c r="Z9754">
        <v>0</v>
      </c>
      <c r="AA9754">
        <v>0</v>
      </c>
      <c r="AB9754">
        <v>1.4048432267051267</v>
      </c>
      <c r="AC9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16762329195214E-2</v>
      </c>
      <c r="AD9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5" spans="1:31" x14ac:dyDescent="0.25">
      <c r="A9755" s="1" t="s">
        <v>111</v>
      </c>
      <c r="B9755">
        <v>75</v>
      </c>
      <c r="C9755" s="1" t="s">
        <v>113</v>
      </c>
      <c r="D9755" s="1" t="s">
        <v>23</v>
      </c>
      <c r="E9755">
        <v>2054</v>
      </c>
      <c r="F9755">
        <v>2.3340345882306304E-8</v>
      </c>
      <c r="G9755">
        <v>3.8563323782211401E-9</v>
      </c>
      <c r="H9755">
        <v>115.38870002446423</v>
      </c>
      <c r="I9755">
        <v>171.79881112816605</v>
      </c>
      <c r="J9755">
        <v>7.0449944280616001E-11</v>
      </c>
      <c r="K9755">
        <v>1.209406044600195E-10</v>
      </c>
      <c r="L9755">
        <v>24.537497610264914</v>
      </c>
      <c r="M9755">
        <v>15.831946582301663</v>
      </c>
      <c r="N9755">
        <v>9.6309321923982125</v>
      </c>
      <c r="O9755">
        <v>0</v>
      </c>
      <c r="P9755">
        <v>0</v>
      </c>
      <c r="Q9755">
        <v>0.14846385495231654</v>
      </c>
      <c r="R9755">
        <v>0.14245944950020953</v>
      </c>
      <c r="S9755">
        <v>0</v>
      </c>
      <c r="T9755">
        <v>0</v>
      </c>
      <c r="U9755">
        <v>0</v>
      </c>
      <c r="V9755">
        <v>0</v>
      </c>
      <c r="W9755">
        <v>1.2458945038246236</v>
      </c>
      <c r="X9755">
        <v>2.5626456499063883E-4</v>
      </c>
      <c r="Y9755">
        <v>0</v>
      </c>
      <c r="Z9755">
        <v>0</v>
      </c>
      <c r="AA9755">
        <v>0</v>
      </c>
      <c r="AB9755">
        <v>1.3032872443426835</v>
      </c>
      <c r="AC9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2853354653372E-2</v>
      </c>
      <c r="AD9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6" spans="1:31" x14ac:dyDescent="0.25">
      <c r="A9756" s="1" t="s">
        <v>111</v>
      </c>
      <c r="B9756">
        <v>75</v>
      </c>
      <c r="C9756" s="1" t="s">
        <v>113</v>
      </c>
      <c r="D9756" s="1" t="s">
        <v>23</v>
      </c>
      <c r="E9756">
        <v>2055</v>
      </c>
      <c r="F9756">
        <v>2.6735564467225523E-8</v>
      </c>
      <c r="G9756">
        <v>4.3095440173002869E-9</v>
      </c>
      <c r="H9756">
        <v>116.31284798836823</v>
      </c>
      <c r="I9756">
        <v>170.1443681999269</v>
      </c>
      <c r="J9756">
        <v>7.0299766617908363E-11</v>
      </c>
      <c r="K9756">
        <v>1.1778559839885465E-10</v>
      </c>
      <c r="L9756">
        <v>25.111643778304138</v>
      </c>
      <c r="M9756">
        <v>15.825830060357207</v>
      </c>
      <c r="N9756">
        <v>9.0599380224410879</v>
      </c>
      <c r="O9756">
        <v>0</v>
      </c>
      <c r="P9756">
        <v>0</v>
      </c>
      <c r="Q9756">
        <v>0.15108092676700566</v>
      </c>
      <c r="R9756">
        <v>0.13984890701973002</v>
      </c>
      <c r="S9756">
        <v>0</v>
      </c>
      <c r="T9756">
        <v>0</v>
      </c>
      <c r="U9756">
        <v>0</v>
      </c>
      <c r="V9756">
        <v>0</v>
      </c>
      <c r="W9756">
        <v>1.1466113550514661</v>
      </c>
      <c r="X9756">
        <v>4.1147258168410309E-4</v>
      </c>
      <c r="Y9756">
        <v>0</v>
      </c>
      <c r="Z9756">
        <v>0</v>
      </c>
      <c r="AA9756">
        <v>0</v>
      </c>
      <c r="AB9756">
        <v>1.1868388922621502</v>
      </c>
      <c r="AC9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123005305716088E-2</v>
      </c>
      <c r="AD9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7" spans="1:31" x14ac:dyDescent="0.25">
      <c r="A9757" s="1" t="s">
        <v>111</v>
      </c>
      <c r="B9757">
        <v>75</v>
      </c>
      <c r="C9757" s="1" t="s">
        <v>113</v>
      </c>
      <c r="D9757" s="1" t="s">
        <v>23</v>
      </c>
      <c r="E9757">
        <v>2056</v>
      </c>
      <c r="F9757">
        <v>2.8998231568871808E-8</v>
      </c>
      <c r="G9757">
        <v>4.617651692618841E-9</v>
      </c>
      <c r="H9757">
        <v>118.24300619139731</v>
      </c>
      <c r="I9757">
        <v>174.28318534097713</v>
      </c>
      <c r="J9757">
        <v>7.0275128504787002E-11</v>
      </c>
      <c r="K9757">
        <v>1.1577834616928302E-10</v>
      </c>
      <c r="L9757">
        <v>25.684430319426038</v>
      </c>
      <c r="M9757">
        <v>15.908179759604367</v>
      </c>
      <c r="N9757">
        <v>8.4142480620035354</v>
      </c>
      <c r="O9757">
        <v>0</v>
      </c>
      <c r="P9757">
        <v>0</v>
      </c>
      <c r="Q9757">
        <v>0.1535225833302557</v>
      </c>
      <c r="R9757">
        <v>0.13741639732917729</v>
      </c>
      <c r="S9757">
        <v>0</v>
      </c>
      <c r="T9757">
        <v>0</v>
      </c>
      <c r="U9757">
        <v>0</v>
      </c>
      <c r="V9757">
        <v>0</v>
      </c>
      <c r="W9757">
        <v>1.0700016610764582</v>
      </c>
      <c r="X9757">
        <v>6.5233604031377825E-4</v>
      </c>
      <c r="Y9757">
        <v>0</v>
      </c>
      <c r="Z9757">
        <v>0</v>
      </c>
      <c r="AA9757">
        <v>0</v>
      </c>
      <c r="AB9757">
        <v>1.105742245358271</v>
      </c>
      <c r="AC9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933805816390838E-2</v>
      </c>
      <c r="AD9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8" spans="1:31" x14ac:dyDescent="0.25">
      <c r="A9758" s="1" t="s">
        <v>111</v>
      </c>
      <c r="B9758">
        <v>75</v>
      </c>
      <c r="C9758" s="1" t="s">
        <v>113</v>
      </c>
      <c r="D9758" s="1" t="s">
        <v>23</v>
      </c>
      <c r="E9758">
        <v>2057</v>
      </c>
      <c r="F9758">
        <v>2.9673076901183772E-8</v>
      </c>
      <c r="G9758">
        <v>4.7125907905774996E-9</v>
      </c>
      <c r="H9758">
        <v>117.66163762317228</v>
      </c>
      <c r="I9758">
        <v>172.93324748528642</v>
      </c>
      <c r="J9758">
        <v>7.0463842633072733E-11</v>
      </c>
      <c r="K9758">
        <v>1.1507541032708561E-10</v>
      </c>
      <c r="L9758">
        <v>25.710197078189449</v>
      </c>
      <c r="M9758">
        <v>16.198412919071728</v>
      </c>
      <c r="N9758">
        <v>8.0978265407259151</v>
      </c>
      <c r="O9758">
        <v>0</v>
      </c>
      <c r="P9758">
        <v>0</v>
      </c>
      <c r="Q9758">
        <v>0.15011725945617171</v>
      </c>
      <c r="R9758">
        <v>0.1408322761219242</v>
      </c>
      <c r="S9758">
        <v>0</v>
      </c>
      <c r="T9758">
        <v>0</v>
      </c>
      <c r="U9758">
        <v>0</v>
      </c>
      <c r="V9758">
        <v>0</v>
      </c>
      <c r="W9758">
        <v>1.0309032755611027</v>
      </c>
      <c r="X9758">
        <v>9.7113551587416796E-4</v>
      </c>
      <c r="Y9758">
        <v>0</v>
      </c>
      <c r="Z9758">
        <v>0</v>
      </c>
      <c r="AA9758">
        <v>0</v>
      </c>
      <c r="AB9758">
        <v>1.0601419344518266</v>
      </c>
      <c r="AC9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785020331231156E-2</v>
      </c>
      <c r="AD9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9" spans="1:31" x14ac:dyDescent="0.25">
      <c r="A9759" s="1" t="s">
        <v>111</v>
      </c>
      <c r="B9759">
        <v>75</v>
      </c>
      <c r="C9759" s="1" t="s">
        <v>113</v>
      </c>
      <c r="D9759" s="1" t="s">
        <v>23</v>
      </c>
      <c r="E9759">
        <v>2058</v>
      </c>
      <c r="F9759">
        <v>2.9921580102219731E-8</v>
      </c>
      <c r="G9759">
        <v>4.7479498383691924E-9</v>
      </c>
      <c r="H9759">
        <v>113.1404363808328</v>
      </c>
      <c r="I9759">
        <v>169.10562262093256</v>
      </c>
      <c r="J9759">
        <v>7.0583279611671179E-11</v>
      </c>
      <c r="K9759">
        <v>1.1264991573161491E-10</v>
      </c>
      <c r="L9759">
        <v>25.899730209415377</v>
      </c>
      <c r="M9759">
        <v>16.97914281274814</v>
      </c>
      <c r="N9759">
        <v>7.1379053160393369</v>
      </c>
      <c r="O9759">
        <v>0</v>
      </c>
      <c r="P9759">
        <v>0</v>
      </c>
      <c r="Q9759">
        <v>0.15006550173041</v>
      </c>
      <c r="R9759">
        <v>0.14089601524926509</v>
      </c>
      <c r="S9759">
        <v>0</v>
      </c>
      <c r="T9759">
        <v>0</v>
      </c>
      <c r="U9759">
        <v>0</v>
      </c>
      <c r="V9759">
        <v>0</v>
      </c>
      <c r="W9759">
        <v>0.94560972707268631</v>
      </c>
      <c r="X9759">
        <v>1.3849315571586543E-3</v>
      </c>
      <c r="Y9759">
        <v>0</v>
      </c>
      <c r="Z9759">
        <v>0</v>
      </c>
      <c r="AA9759">
        <v>0</v>
      </c>
      <c r="AB9759">
        <v>0.96157649799969236</v>
      </c>
      <c r="AC9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053057312238559E-2</v>
      </c>
      <c r="AD9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0" spans="1:31" x14ac:dyDescent="0.25">
      <c r="A9760" s="1" t="s">
        <v>111</v>
      </c>
      <c r="B9760">
        <v>75</v>
      </c>
      <c r="C9760" s="1" t="s">
        <v>113</v>
      </c>
      <c r="D9760" s="1" t="s">
        <v>23</v>
      </c>
      <c r="E9760">
        <v>2059</v>
      </c>
      <c r="F9760">
        <v>3.0045185447742686E-8</v>
      </c>
      <c r="G9760">
        <v>4.7657023395524612E-9</v>
      </c>
      <c r="H9760">
        <v>113.14043638111062</v>
      </c>
      <c r="I9760">
        <v>157.89632848008191</v>
      </c>
      <c r="J9760">
        <v>7.1062273990401479E-11</v>
      </c>
      <c r="K9760">
        <v>1.1685418820431434E-10</v>
      </c>
      <c r="L9760">
        <v>25.471621565571649</v>
      </c>
      <c r="M9760">
        <v>16.39458672745927</v>
      </c>
      <c r="N9760">
        <v>8.1345480668705399</v>
      </c>
      <c r="O9760">
        <v>0</v>
      </c>
      <c r="P9760">
        <v>0</v>
      </c>
      <c r="Q9760">
        <v>0.15357008695279309</v>
      </c>
      <c r="R9760">
        <v>0.13740613937392615</v>
      </c>
      <c r="S9760">
        <v>0</v>
      </c>
      <c r="T9760">
        <v>0</v>
      </c>
      <c r="U9760">
        <v>0</v>
      </c>
      <c r="V9760">
        <v>0</v>
      </c>
      <c r="W9760">
        <v>0.98655527208141502</v>
      </c>
      <c r="X9760">
        <v>1.9511415836251625E-3</v>
      </c>
      <c r="Y9760">
        <v>0</v>
      </c>
      <c r="Z9760">
        <v>0</v>
      </c>
      <c r="AA9760">
        <v>0</v>
      </c>
      <c r="AB9760">
        <v>1.0010093415053074</v>
      </c>
      <c r="AC9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023798011523472E-2</v>
      </c>
      <c r="AD9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1" spans="1:31" x14ac:dyDescent="0.25">
      <c r="A9761" s="1" t="s">
        <v>111</v>
      </c>
      <c r="B9761">
        <v>75</v>
      </c>
      <c r="C9761" s="1" t="s">
        <v>113</v>
      </c>
      <c r="D9761" s="1" t="s">
        <v>23</v>
      </c>
      <c r="E9761">
        <v>2060</v>
      </c>
      <c r="F9761">
        <v>3.0029849379114841E-8</v>
      </c>
      <c r="G9761">
        <v>4.7653040526480658E-9</v>
      </c>
      <c r="H9761">
        <v>113.14043638077297</v>
      </c>
      <c r="I9761">
        <v>145.05044541955081</v>
      </c>
      <c r="J9761">
        <v>1.9436496975767896E-11</v>
      </c>
      <c r="K9761">
        <v>4.2000633632476275E-11</v>
      </c>
      <c r="L9761">
        <v>24.596803773519913</v>
      </c>
      <c r="M9761">
        <v>15.955472412106056</v>
      </c>
      <c r="N9761">
        <v>9.4496013251570137</v>
      </c>
      <c r="O9761">
        <v>0</v>
      </c>
      <c r="P9761">
        <v>0</v>
      </c>
      <c r="Q9761">
        <v>0.15384569809601514</v>
      </c>
      <c r="R9761">
        <v>0.13714735102711006</v>
      </c>
      <c r="S9761">
        <v>0</v>
      </c>
      <c r="T9761">
        <v>0</v>
      </c>
      <c r="U9761">
        <v>0</v>
      </c>
      <c r="V9761">
        <v>0</v>
      </c>
      <c r="W9761">
        <v>1.0541946616582818</v>
      </c>
      <c r="X9761">
        <v>2.684420760699423E-3</v>
      </c>
      <c r="Y9761">
        <v>0</v>
      </c>
      <c r="Z9761">
        <v>0</v>
      </c>
      <c r="AA9761">
        <v>0</v>
      </c>
      <c r="AB9761">
        <v>1.0698516429892748</v>
      </c>
      <c r="AC9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84485300254356</v>
      </c>
      <c r="AD9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2" spans="1:31" x14ac:dyDescent="0.25">
      <c r="A9762" s="1" t="s">
        <v>111</v>
      </c>
      <c r="B9762">
        <v>76</v>
      </c>
      <c r="C9762" s="1" t="s">
        <v>113</v>
      </c>
      <c r="D9762" s="1" t="s">
        <v>532</v>
      </c>
      <c r="E9762">
        <v>2021</v>
      </c>
      <c r="F9762">
        <v>70</v>
      </c>
      <c r="G9762">
        <v>0.35</v>
      </c>
      <c r="H9762">
        <v>0.13500000000000001</v>
      </c>
      <c r="I9762">
        <v>0.13500000000000001</v>
      </c>
      <c r="J9762">
        <v>9.9068741603285062</v>
      </c>
      <c r="K9762">
        <v>9.2909090908781494E-2</v>
      </c>
      <c r="L9762">
        <v>5.3780226704996205E-12</v>
      </c>
      <c r="M9762">
        <v>4.4896934452379081E-1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4.2362326152184151</v>
      </c>
      <c r="X9762">
        <v>0</v>
      </c>
      <c r="Y9762">
        <v>0</v>
      </c>
      <c r="Z9762">
        <v>0</v>
      </c>
      <c r="AA9762">
        <v>0</v>
      </c>
      <c r="AB9762">
        <v>4.2362326152922511</v>
      </c>
      <c r="AC9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3" spans="1:31" x14ac:dyDescent="0.25">
      <c r="A9763" s="1" t="s">
        <v>111</v>
      </c>
      <c r="B9763">
        <v>76</v>
      </c>
      <c r="C9763" s="1" t="s">
        <v>113</v>
      </c>
      <c r="D9763" s="1" t="s">
        <v>532</v>
      </c>
      <c r="E9763">
        <v>2022</v>
      </c>
      <c r="F9763">
        <v>70</v>
      </c>
      <c r="G9763">
        <v>0.35</v>
      </c>
      <c r="H9763">
        <v>0.13500000000000001</v>
      </c>
      <c r="I9763">
        <v>0.13500000000000001</v>
      </c>
      <c r="J9763">
        <v>11.105155079882193</v>
      </c>
      <c r="K9763">
        <v>4.0762382969238233E-13</v>
      </c>
      <c r="L9763">
        <v>2.8696527427631248E-3</v>
      </c>
      <c r="M9763">
        <v>2.869652847614642E-3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7.316232614969354</v>
      </c>
      <c r="X9763">
        <v>0</v>
      </c>
      <c r="Y9763">
        <v>0</v>
      </c>
      <c r="Z9763">
        <v>0</v>
      </c>
      <c r="AA9763">
        <v>0</v>
      </c>
      <c r="AB9763">
        <v>7.3162326150254255</v>
      </c>
      <c r="AC9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4" spans="1:31" x14ac:dyDescent="0.25">
      <c r="A9764" s="1" t="s">
        <v>111</v>
      </c>
      <c r="B9764">
        <v>76</v>
      </c>
      <c r="C9764" s="1" t="s">
        <v>113</v>
      </c>
      <c r="D9764" s="1" t="s">
        <v>532</v>
      </c>
      <c r="E9764">
        <v>2023</v>
      </c>
      <c r="F9764">
        <v>65.3333333333334</v>
      </c>
      <c r="G9764">
        <v>3.8266666666666573</v>
      </c>
      <c r="H9764">
        <v>1.4782499999993295</v>
      </c>
      <c r="I9764">
        <v>1.4782499999658316</v>
      </c>
      <c r="J9764">
        <v>11.173708714738083</v>
      </c>
      <c r="K9764">
        <v>1.0158060606058736</v>
      </c>
      <c r="L9764">
        <v>1.6860332136639372E-2</v>
      </c>
      <c r="M9764">
        <v>1.5631433331251169E-2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2.806232617581522</v>
      </c>
      <c r="X9764">
        <v>0</v>
      </c>
      <c r="Y9764">
        <v>0</v>
      </c>
      <c r="Z9764">
        <v>0</v>
      </c>
      <c r="AA9764">
        <v>0</v>
      </c>
      <c r="AB9764">
        <v>2.8062326171171019</v>
      </c>
      <c r="AC9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5" spans="1:31" x14ac:dyDescent="0.25">
      <c r="A9765" s="1" t="s">
        <v>111</v>
      </c>
      <c r="B9765">
        <v>76</v>
      </c>
      <c r="C9765" s="1" t="s">
        <v>113</v>
      </c>
      <c r="D9765" s="1" t="s">
        <v>532</v>
      </c>
      <c r="E9765">
        <v>2024</v>
      </c>
      <c r="F9765">
        <v>60.666666666666828</v>
      </c>
      <c r="G9765">
        <v>3.803333333333395</v>
      </c>
      <c r="H9765">
        <v>2.8214999999987365</v>
      </c>
      <c r="I9765">
        <v>2.8214999999071564</v>
      </c>
      <c r="J9765">
        <v>5.8984852578265503</v>
      </c>
      <c r="K9765">
        <v>1.0096121212119606</v>
      </c>
      <c r="L9765">
        <v>0.21206404276904511</v>
      </c>
      <c r="M9765">
        <v>0.19480567323742132</v>
      </c>
      <c r="N9765">
        <v>6.0181367488383257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2.930655147992943</v>
      </c>
      <c r="X9765">
        <v>0</v>
      </c>
      <c r="Y9765">
        <v>0</v>
      </c>
      <c r="Z9765">
        <v>0</v>
      </c>
      <c r="AA9765">
        <v>0</v>
      </c>
      <c r="AB9765">
        <v>2.9306551381395747</v>
      </c>
      <c r="AC9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6" spans="1:31" x14ac:dyDescent="0.25">
      <c r="A9766" s="1" t="s">
        <v>111</v>
      </c>
      <c r="B9766">
        <v>76</v>
      </c>
      <c r="C9766" s="1" t="s">
        <v>113</v>
      </c>
      <c r="D9766" s="1" t="s">
        <v>532</v>
      </c>
      <c r="E9766">
        <v>2025</v>
      </c>
      <c r="F9766">
        <v>56.000000000000234</v>
      </c>
      <c r="G9766">
        <v>3.7800000000000629</v>
      </c>
      <c r="H9766">
        <v>7.0141317579537761</v>
      </c>
      <c r="I9766">
        <v>17.664749998796616</v>
      </c>
      <c r="J9766">
        <v>5.0479286447233127</v>
      </c>
      <c r="K9766">
        <v>1.0034181818180439</v>
      </c>
      <c r="L9766">
        <v>0.79039656327720975</v>
      </c>
      <c r="M9766">
        <v>1.4264061041180331</v>
      </c>
      <c r="N9766">
        <v>6.1760630100151808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2.714639746641395</v>
      </c>
      <c r="X9766">
        <v>0</v>
      </c>
      <c r="Y9766">
        <v>0</v>
      </c>
      <c r="Z9766">
        <v>0</v>
      </c>
      <c r="AA9766">
        <v>0</v>
      </c>
      <c r="AB9766">
        <v>2.7146396981270713</v>
      </c>
      <c r="AC9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7" spans="1:31" x14ac:dyDescent="0.25">
      <c r="A9767" s="1" t="s">
        <v>111</v>
      </c>
      <c r="B9767">
        <v>76</v>
      </c>
      <c r="C9767" s="1" t="s">
        <v>113</v>
      </c>
      <c r="D9767" s="1" t="s">
        <v>532</v>
      </c>
      <c r="E9767">
        <v>2026</v>
      </c>
      <c r="F9767">
        <v>51.333333333333655</v>
      </c>
      <c r="G9767">
        <v>3.7566666666667308</v>
      </c>
      <c r="H9767">
        <v>10.812347826510834</v>
      </c>
      <c r="I9767">
        <v>32.690449093984128</v>
      </c>
      <c r="J9767">
        <v>1.9778816527557186</v>
      </c>
      <c r="K9767">
        <v>0.89695389736990139</v>
      </c>
      <c r="L9767">
        <v>1.4493163451934326</v>
      </c>
      <c r="M9767">
        <v>2.9542557343350708</v>
      </c>
      <c r="N9767">
        <v>8.2772074474979966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2.8541539018160949</v>
      </c>
      <c r="X9767">
        <v>0</v>
      </c>
      <c r="Y9767">
        <v>0</v>
      </c>
      <c r="Z9767">
        <v>0</v>
      </c>
      <c r="AA9767">
        <v>0</v>
      </c>
      <c r="AB9767">
        <v>2.8832894402333067</v>
      </c>
      <c r="AC9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8" spans="1:31" x14ac:dyDescent="0.25">
      <c r="A9768" s="1" t="s">
        <v>111</v>
      </c>
      <c r="B9768">
        <v>76</v>
      </c>
      <c r="C9768" s="1" t="s">
        <v>113</v>
      </c>
      <c r="D9768" s="1" t="s">
        <v>532</v>
      </c>
      <c r="E9768">
        <v>2027</v>
      </c>
      <c r="F9768">
        <v>46.666666666667098</v>
      </c>
      <c r="G9768">
        <v>3.7333333333333982</v>
      </c>
      <c r="H9768">
        <v>11.764476071548241</v>
      </c>
      <c r="I9768">
        <v>36.843469291335872</v>
      </c>
      <c r="J9768">
        <v>1.2428458653986068</v>
      </c>
      <c r="K9768">
        <v>0.86235436278283584</v>
      </c>
      <c r="L9768">
        <v>1.6151020249775256</v>
      </c>
      <c r="M9768">
        <v>3.4055011927945285</v>
      </c>
      <c r="N9768">
        <v>9.5408603057700692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2.8168827961189424</v>
      </c>
      <c r="X9768">
        <v>0</v>
      </c>
      <c r="Y9768">
        <v>0</v>
      </c>
      <c r="Z9768">
        <v>0</v>
      </c>
      <c r="AA9768">
        <v>0</v>
      </c>
      <c r="AB9768">
        <v>2.8582642604229496</v>
      </c>
      <c r="AC9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9" spans="1:31" x14ac:dyDescent="0.25">
      <c r="A9769" s="1" t="s">
        <v>111</v>
      </c>
      <c r="B9769">
        <v>76</v>
      </c>
      <c r="C9769" s="1" t="s">
        <v>113</v>
      </c>
      <c r="D9769" s="1" t="s">
        <v>532</v>
      </c>
      <c r="E9769">
        <v>2028</v>
      </c>
      <c r="F9769">
        <v>42.000000000000561</v>
      </c>
      <c r="G9769">
        <v>3.7100000000000657</v>
      </c>
      <c r="H9769">
        <v>12.831757037902452</v>
      </c>
      <c r="I9769">
        <v>40.675374961586954</v>
      </c>
      <c r="J9769">
        <v>0.54225823381427918</v>
      </c>
      <c r="K9769">
        <v>0.80521428864814837</v>
      </c>
      <c r="L9769">
        <v>1.8128218947491421</v>
      </c>
      <c r="M9769">
        <v>3.9158525802629431</v>
      </c>
      <c r="N9769">
        <v>10.701534568517538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2.7506401785181676</v>
      </c>
      <c r="X9769">
        <v>0</v>
      </c>
      <c r="Y9769">
        <v>0</v>
      </c>
      <c r="Z9769">
        <v>0</v>
      </c>
      <c r="AA9769">
        <v>0</v>
      </c>
      <c r="AB9769">
        <v>2.8098836709640356</v>
      </c>
      <c r="AC9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0" spans="1:31" x14ac:dyDescent="0.25">
      <c r="A9770" s="1" t="s">
        <v>111</v>
      </c>
      <c r="B9770">
        <v>76</v>
      </c>
      <c r="C9770" s="1" t="s">
        <v>113</v>
      </c>
      <c r="D9770" s="1" t="s">
        <v>532</v>
      </c>
      <c r="E9770">
        <v>2029</v>
      </c>
      <c r="F9770">
        <v>37.333333333334046</v>
      </c>
      <c r="G9770">
        <v>3.6866666666667331</v>
      </c>
      <c r="H9770">
        <v>12.825007038606646</v>
      </c>
      <c r="I9770">
        <v>46.292791408225092</v>
      </c>
      <c r="J9770">
        <v>0.18649157732180485</v>
      </c>
      <c r="K9770">
        <v>0.69610512494772214</v>
      </c>
      <c r="L9770">
        <v>1.8714770546306809</v>
      </c>
      <c r="M9770">
        <v>4.7241059183901006</v>
      </c>
      <c r="N9770">
        <v>11.413087513471767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2.6152453761967469</v>
      </c>
      <c r="X9770">
        <v>0</v>
      </c>
      <c r="Y9770">
        <v>0</v>
      </c>
      <c r="Z9770">
        <v>0</v>
      </c>
      <c r="AA9770">
        <v>0</v>
      </c>
      <c r="AB9770">
        <v>2.6814637416082414</v>
      </c>
      <c r="AC9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1" spans="1:31" x14ac:dyDescent="0.25">
      <c r="A9771" s="1" t="s">
        <v>111</v>
      </c>
      <c r="B9771">
        <v>76</v>
      </c>
      <c r="C9771" s="1" t="s">
        <v>113</v>
      </c>
      <c r="D9771" s="1" t="s">
        <v>532</v>
      </c>
      <c r="E9771">
        <v>2030</v>
      </c>
      <c r="F9771">
        <v>32.666666666667552</v>
      </c>
      <c r="G9771">
        <v>3.6633333333334006</v>
      </c>
      <c r="H9771">
        <v>31.594330211947742</v>
      </c>
      <c r="I9771">
        <v>49.836831275072207</v>
      </c>
      <c r="J9771">
        <v>4.6173890418994791E-3</v>
      </c>
      <c r="K9771">
        <v>0.50191698697326137</v>
      </c>
      <c r="L9771">
        <v>4.8533468636208399</v>
      </c>
      <c r="M9771">
        <v>5.1461334612019023</v>
      </c>
      <c r="N9771">
        <v>9.4951149032968516</v>
      </c>
      <c r="O9771">
        <v>0</v>
      </c>
      <c r="P9771">
        <v>0</v>
      </c>
      <c r="Q9771">
        <v>4.8533468636205583</v>
      </c>
      <c r="R9771">
        <v>5.146133461193962</v>
      </c>
      <c r="S9771">
        <v>0</v>
      </c>
      <c r="T9771">
        <v>0</v>
      </c>
      <c r="U9771">
        <v>0</v>
      </c>
      <c r="V9771">
        <v>0</v>
      </c>
      <c r="W9771">
        <v>1.897800968281202</v>
      </c>
      <c r="X9771">
        <v>1.6073939020854415</v>
      </c>
      <c r="Y9771">
        <v>0</v>
      </c>
      <c r="Z9771">
        <v>0</v>
      </c>
      <c r="AA9771">
        <v>0</v>
      </c>
      <c r="AB9771">
        <v>2.0735566632108369</v>
      </c>
      <c r="AC9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422.85471550655</v>
      </c>
      <c r="AD9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2" spans="1:31" x14ac:dyDescent="0.25">
      <c r="A9772" s="1" t="s">
        <v>111</v>
      </c>
      <c r="B9772">
        <v>76</v>
      </c>
      <c r="C9772" s="1" t="s">
        <v>113</v>
      </c>
      <c r="D9772" s="1" t="s">
        <v>532</v>
      </c>
      <c r="E9772">
        <v>2031</v>
      </c>
      <c r="F9772">
        <v>28.000000000001112</v>
      </c>
      <c r="G9772">
        <v>3.640000000000069</v>
      </c>
      <c r="H9772">
        <v>31.587580211952499</v>
      </c>
      <c r="I9772">
        <v>49.830081275773253</v>
      </c>
      <c r="J9772">
        <v>1.5418600773827063E-10</v>
      </c>
      <c r="K9772">
        <v>0.5328794844903697</v>
      </c>
      <c r="L9772">
        <v>4.8016309341561128</v>
      </c>
      <c r="M9772">
        <v>5.199601505287041</v>
      </c>
      <c r="N9772">
        <v>10.963928533616151</v>
      </c>
      <c r="O9772">
        <v>0</v>
      </c>
      <c r="P9772">
        <v>0</v>
      </c>
      <c r="Q9772">
        <v>4.801630934155634</v>
      </c>
      <c r="R9772">
        <v>5.1996015052467079</v>
      </c>
      <c r="S9772">
        <v>0</v>
      </c>
      <c r="T9772">
        <v>0</v>
      </c>
      <c r="U9772">
        <v>0</v>
      </c>
      <c r="V9772">
        <v>0</v>
      </c>
      <c r="W9772">
        <v>2.1425952566806892</v>
      </c>
      <c r="X9772">
        <v>0.51533196517139934</v>
      </c>
      <c r="Y9772">
        <v>0</v>
      </c>
      <c r="Z9772">
        <v>0</v>
      </c>
      <c r="AA9772">
        <v>0</v>
      </c>
      <c r="AB9772">
        <v>2.2790884107224714</v>
      </c>
      <c r="AC9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88.3994565111152</v>
      </c>
      <c r="AD9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3" spans="1:31" x14ac:dyDescent="0.25">
      <c r="A9773" s="1" t="s">
        <v>111</v>
      </c>
      <c r="B9773">
        <v>76</v>
      </c>
      <c r="C9773" s="1" t="s">
        <v>113</v>
      </c>
      <c r="D9773" s="1" t="s">
        <v>532</v>
      </c>
      <c r="E9773">
        <v>2032</v>
      </c>
      <c r="F9773">
        <v>23.333333333334725</v>
      </c>
      <c r="G9773">
        <v>3.6166666666667369</v>
      </c>
      <c r="H9773">
        <v>31.580830211971719</v>
      </c>
      <c r="I9773">
        <v>50.966552799230875</v>
      </c>
      <c r="J9773">
        <v>7.302968695008341E-11</v>
      </c>
      <c r="K9773">
        <v>0.5411540826015675</v>
      </c>
      <c r="L9773">
        <v>4.8783592249221295</v>
      </c>
      <c r="M9773">
        <v>5.4809744367000617</v>
      </c>
      <c r="N9773">
        <v>12.102592306605471</v>
      </c>
      <c r="O9773">
        <v>0</v>
      </c>
      <c r="P9773">
        <v>0</v>
      </c>
      <c r="Q9773">
        <v>4.8783592248124705</v>
      </c>
      <c r="R9773">
        <v>5.1215696832276212</v>
      </c>
      <c r="S9773">
        <v>0</v>
      </c>
      <c r="T9773">
        <v>0</v>
      </c>
      <c r="U9773">
        <v>0</v>
      </c>
      <c r="V9773">
        <v>0</v>
      </c>
      <c r="W9773">
        <v>2.3773027358222301</v>
      </c>
      <c r="X9773">
        <v>3.9115758343199184E-5</v>
      </c>
      <c r="Y9773">
        <v>0</v>
      </c>
      <c r="Z9773">
        <v>0</v>
      </c>
      <c r="AA9773">
        <v>0</v>
      </c>
      <c r="AB9773">
        <v>2.4544954926672773</v>
      </c>
      <c r="AC9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214187338772986</v>
      </c>
      <c r="AD9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4" spans="1:31" x14ac:dyDescent="0.25">
      <c r="A9774" s="1" t="s">
        <v>111</v>
      </c>
      <c r="B9774">
        <v>76</v>
      </c>
      <c r="C9774" s="1" t="s">
        <v>113</v>
      </c>
      <c r="D9774" s="1" t="s">
        <v>532</v>
      </c>
      <c r="E9774">
        <v>2033</v>
      </c>
      <c r="F9774">
        <v>18.666666666668434</v>
      </c>
      <c r="G9774">
        <v>3.5933333333334048</v>
      </c>
      <c r="H9774">
        <v>31.574080212008816</v>
      </c>
      <c r="I9774">
        <v>57.494242980060839</v>
      </c>
      <c r="J9774">
        <v>5.2191550900664423E-11</v>
      </c>
      <c r="K9774">
        <v>0.52868741299994004</v>
      </c>
      <c r="L9774">
        <v>5.0064038560988413</v>
      </c>
      <c r="M9774">
        <v>6.1983073794731354</v>
      </c>
      <c r="N9774">
        <v>12.765884891761919</v>
      </c>
      <c r="O9774">
        <v>0</v>
      </c>
      <c r="P9774">
        <v>0</v>
      </c>
      <c r="Q9774">
        <v>5.0064038560022279</v>
      </c>
      <c r="R9774">
        <v>4.9936554036554961</v>
      </c>
      <c r="S9774">
        <v>0</v>
      </c>
      <c r="T9774">
        <v>0</v>
      </c>
      <c r="U9774">
        <v>0</v>
      </c>
      <c r="V9774">
        <v>0</v>
      </c>
      <c r="W9774">
        <v>2.404190287392113</v>
      </c>
      <c r="X9774">
        <v>9.6748428988423165E-4</v>
      </c>
      <c r="Y9774">
        <v>0</v>
      </c>
      <c r="Z9774">
        <v>0</v>
      </c>
      <c r="AA9774">
        <v>0</v>
      </c>
      <c r="AB9774">
        <v>2.483223430560237</v>
      </c>
      <c r="AC9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395494788823333</v>
      </c>
      <c r="AD9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5" spans="1:31" x14ac:dyDescent="0.25">
      <c r="A9775" s="1" t="s">
        <v>111</v>
      </c>
      <c r="B9775">
        <v>76</v>
      </c>
      <c r="C9775" s="1" t="s">
        <v>113</v>
      </c>
      <c r="D9775" s="1" t="s">
        <v>532</v>
      </c>
      <c r="E9775">
        <v>2034</v>
      </c>
      <c r="F9775">
        <v>14.000000000002292</v>
      </c>
      <c r="G9775">
        <v>3.5700000000000727</v>
      </c>
      <c r="H9775">
        <v>31.567330212204617</v>
      </c>
      <c r="I9775">
        <v>62.66326033177382</v>
      </c>
      <c r="J9775">
        <v>4.3057882446643406E-11</v>
      </c>
      <c r="K9775">
        <v>0.53417148943787929</v>
      </c>
      <c r="L9775">
        <v>5.0580269230230472</v>
      </c>
      <c r="M9775">
        <v>6.6581679335022885</v>
      </c>
      <c r="N9775">
        <v>13.740924810241061</v>
      </c>
      <c r="O9775">
        <v>0</v>
      </c>
      <c r="P9775">
        <v>0</v>
      </c>
      <c r="Q9775">
        <v>5.0580269229974499</v>
      </c>
      <c r="R9775">
        <v>4.9417393480741936</v>
      </c>
      <c r="S9775">
        <v>0</v>
      </c>
      <c r="T9775">
        <v>0</v>
      </c>
      <c r="U9775">
        <v>0</v>
      </c>
      <c r="V9775">
        <v>0</v>
      </c>
      <c r="W9775">
        <v>2.4639533166600596</v>
      </c>
      <c r="X9775">
        <v>2.1244101277129407E-3</v>
      </c>
      <c r="Y9775">
        <v>0</v>
      </c>
      <c r="Z9775">
        <v>0</v>
      </c>
      <c r="AA9775">
        <v>0</v>
      </c>
      <c r="AB9775">
        <v>2.54418908247224</v>
      </c>
      <c r="AC9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420695717616853</v>
      </c>
      <c r="AD9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6" spans="1:31" x14ac:dyDescent="0.25">
      <c r="A9776" s="1" t="s">
        <v>111</v>
      </c>
      <c r="B9776">
        <v>76</v>
      </c>
      <c r="C9776" s="1" t="s">
        <v>113</v>
      </c>
      <c r="D9776" s="1" t="s">
        <v>532</v>
      </c>
      <c r="E9776">
        <v>2035</v>
      </c>
      <c r="F9776">
        <v>9.3333333333364781</v>
      </c>
      <c r="G9776">
        <v>3.5466666666667415</v>
      </c>
      <c r="H9776">
        <v>33.082800840586771</v>
      </c>
      <c r="I9776">
        <v>69.938157819646818</v>
      </c>
      <c r="J9776">
        <v>3.5563951709796831E-11</v>
      </c>
      <c r="K9776">
        <v>0.52325084146689971</v>
      </c>
      <c r="L9776">
        <v>5.4036748136149848</v>
      </c>
      <c r="M9776">
        <v>7.5626250797058248</v>
      </c>
      <c r="N9776">
        <v>14.011216197475484</v>
      </c>
      <c r="O9776">
        <v>0</v>
      </c>
      <c r="P9776">
        <v>0</v>
      </c>
      <c r="Q9776">
        <v>5.2943695649438851</v>
      </c>
      <c r="R9776">
        <v>4.7056305853750127</v>
      </c>
      <c r="S9776">
        <v>0</v>
      </c>
      <c r="T9776">
        <v>0</v>
      </c>
      <c r="U9776">
        <v>0</v>
      </c>
      <c r="V9776">
        <v>0</v>
      </c>
      <c r="W9776">
        <v>2.4421389144626731</v>
      </c>
      <c r="X9776">
        <v>9.3842857854631465E-7</v>
      </c>
      <c r="Y9776">
        <v>0</v>
      </c>
      <c r="Z9776">
        <v>0</v>
      </c>
      <c r="AA9776">
        <v>0</v>
      </c>
      <c r="AB9776">
        <v>2.5283638947823843</v>
      </c>
      <c r="AC9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255215467671284E-3</v>
      </c>
      <c r="AD9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7" spans="1:31" x14ac:dyDescent="0.25">
      <c r="A9777" s="1" t="s">
        <v>111</v>
      </c>
      <c r="B9777">
        <v>76</v>
      </c>
      <c r="C9777" s="1" t="s">
        <v>113</v>
      </c>
      <c r="D9777" s="1" t="s">
        <v>532</v>
      </c>
      <c r="E9777">
        <v>2036</v>
      </c>
      <c r="F9777">
        <v>4.6666666666716212</v>
      </c>
      <c r="G9777">
        <v>3.5233333333334098</v>
      </c>
      <c r="H9777">
        <v>37.32550776606525</v>
      </c>
      <c r="I9777">
        <v>71.916048449349432</v>
      </c>
      <c r="J9777">
        <v>3.0542804374071535E-11</v>
      </c>
      <c r="K9777">
        <v>0.5012929029902442</v>
      </c>
      <c r="L9777">
        <v>6.129773307003556</v>
      </c>
      <c r="M9777">
        <v>8.0521150481821788</v>
      </c>
      <c r="N9777">
        <v>14.316924602736156</v>
      </c>
      <c r="O9777">
        <v>0</v>
      </c>
      <c r="P9777">
        <v>0</v>
      </c>
      <c r="Q9777">
        <v>5.4032486453909261</v>
      </c>
      <c r="R9777">
        <v>4.596751354614125</v>
      </c>
      <c r="S9777">
        <v>0</v>
      </c>
      <c r="T9777">
        <v>0</v>
      </c>
      <c r="U9777">
        <v>0</v>
      </c>
      <c r="V9777">
        <v>0</v>
      </c>
      <c r="W9777">
        <v>2.3926433021652151</v>
      </c>
      <c r="X9777">
        <v>3.9171537162463553E-11</v>
      </c>
      <c r="Y9777">
        <v>0</v>
      </c>
      <c r="Z9777">
        <v>0</v>
      </c>
      <c r="AA9777">
        <v>0</v>
      </c>
      <c r="AB9777">
        <v>2.4947882868160942</v>
      </c>
      <c r="AC9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7350249486051E-7</v>
      </c>
      <c r="AD9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8" spans="1:31" x14ac:dyDescent="0.25">
      <c r="A9778" s="1" t="s">
        <v>111</v>
      </c>
      <c r="B9778">
        <v>76</v>
      </c>
      <c r="C9778" s="1" t="s">
        <v>113</v>
      </c>
      <c r="D9778" s="1" t="s">
        <v>532</v>
      </c>
      <c r="E9778">
        <v>2037</v>
      </c>
      <c r="F9778">
        <v>7.5536457618896985E-10</v>
      </c>
      <c r="G9778">
        <v>3.5000000000000782</v>
      </c>
      <c r="H9778">
        <v>40.618419900884092</v>
      </c>
      <c r="I9778">
        <v>74.316559966187469</v>
      </c>
      <c r="J9778">
        <v>2.1817325185337463E-11</v>
      </c>
      <c r="K9778">
        <v>0.52369753861014112</v>
      </c>
      <c r="L9778">
        <v>6.5100751566741542</v>
      </c>
      <c r="M9778">
        <v>8.2007027006018234</v>
      </c>
      <c r="N9778">
        <v>15.26626767583168</v>
      </c>
      <c r="O9778">
        <v>0</v>
      </c>
      <c r="P9778">
        <v>0</v>
      </c>
      <c r="Q9778">
        <v>5.3858549302784544</v>
      </c>
      <c r="R9778">
        <v>4.614145069726205</v>
      </c>
      <c r="S9778">
        <v>0</v>
      </c>
      <c r="T9778">
        <v>0</v>
      </c>
      <c r="U9778">
        <v>0</v>
      </c>
      <c r="V9778">
        <v>0</v>
      </c>
      <c r="W9778">
        <v>2.4014556205342044</v>
      </c>
      <c r="X9778">
        <v>3.9615375431631678E-11</v>
      </c>
      <c r="Y9778">
        <v>0</v>
      </c>
      <c r="Z9778">
        <v>0</v>
      </c>
      <c r="AA9778">
        <v>0</v>
      </c>
      <c r="AB9778">
        <v>2.5256744328605354</v>
      </c>
      <c r="AC9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008456576412488E-7</v>
      </c>
      <c r="AD9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9" spans="1:31" x14ac:dyDescent="0.25">
      <c r="A9779" s="1" t="s">
        <v>111</v>
      </c>
      <c r="B9779">
        <v>76</v>
      </c>
      <c r="C9779" s="1" t="s">
        <v>113</v>
      </c>
      <c r="D9779" s="1" t="s">
        <v>532</v>
      </c>
      <c r="E9779">
        <v>2038</v>
      </c>
      <c r="F9779">
        <v>7.6639353658902006E-10</v>
      </c>
      <c r="G9779">
        <v>3.5000000000000799</v>
      </c>
      <c r="H9779">
        <v>43.93839738330297</v>
      </c>
      <c r="I9779">
        <v>78.556607570748781</v>
      </c>
      <c r="J9779">
        <v>2.0898010700120648E-11</v>
      </c>
      <c r="K9779">
        <v>0.52369753847330158</v>
      </c>
      <c r="L9779">
        <v>7.0150545607257584</v>
      </c>
      <c r="M9779">
        <v>8.5965631978288002</v>
      </c>
      <c r="N9779">
        <v>15.86524420269434</v>
      </c>
      <c r="O9779">
        <v>0</v>
      </c>
      <c r="P9779">
        <v>0</v>
      </c>
      <c r="Q9779">
        <v>5.3839841197201634</v>
      </c>
      <c r="R9779">
        <v>4.6160158802950422</v>
      </c>
      <c r="S9779">
        <v>0</v>
      </c>
      <c r="T9779">
        <v>0</v>
      </c>
      <c r="U9779">
        <v>0</v>
      </c>
      <c r="V9779">
        <v>0</v>
      </c>
      <c r="W9779">
        <v>2.4001772288045085</v>
      </c>
      <c r="X9779">
        <v>1.3034656960687615E-10</v>
      </c>
      <c r="Y9779">
        <v>0</v>
      </c>
      <c r="Z9779">
        <v>0</v>
      </c>
      <c r="AA9779">
        <v>0</v>
      </c>
      <c r="AB9779">
        <v>2.5324520686453273</v>
      </c>
      <c r="AC9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698928658507529E-7</v>
      </c>
      <c r="AD9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0" spans="1:31" x14ac:dyDescent="0.25">
      <c r="A9780" s="1" t="s">
        <v>111</v>
      </c>
      <c r="B9780">
        <v>76</v>
      </c>
      <c r="C9780" s="1" t="s">
        <v>113</v>
      </c>
      <c r="D9780" s="1" t="s">
        <v>532</v>
      </c>
      <c r="E9780">
        <v>2039</v>
      </c>
      <c r="F9780">
        <v>7.9929495049399502E-10</v>
      </c>
      <c r="G9780">
        <v>3.5000000000000817</v>
      </c>
      <c r="H9780">
        <v>45.327354738695711</v>
      </c>
      <c r="I9780">
        <v>86.637897552769289</v>
      </c>
      <c r="J9780">
        <v>2.0042341050200548E-11</v>
      </c>
      <c r="K9780">
        <v>0.48384033799598136</v>
      </c>
      <c r="L9780">
        <v>7.4210099163443601</v>
      </c>
      <c r="M9780">
        <v>9.5648071330386024</v>
      </c>
      <c r="N9780">
        <v>16.031967323590038</v>
      </c>
      <c r="O9780">
        <v>0</v>
      </c>
      <c r="P9780">
        <v>0</v>
      </c>
      <c r="Q9780">
        <v>5.3981495187144271</v>
      </c>
      <c r="R9780">
        <v>4.6018504813809811</v>
      </c>
      <c r="S9780">
        <v>0</v>
      </c>
      <c r="T9780">
        <v>0</v>
      </c>
      <c r="U9780">
        <v>0</v>
      </c>
      <c r="V9780">
        <v>0</v>
      </c>
      <c r="W9780">
        <v>2.3669232847680677</v>
      </c>
      <c r="X9780">
        <v>8.7773288995356061E-10</v>
      </c>
      <c r="Y9780">
        <v>0</v>
      </c>
      <c r="Z9780">
        <v>0</v>
      </c>
      <c r="AA9780">
        <v>0</v>
      </c>
      <c r="AB9780">
        <v>2.4982533349265492</v>
      </c>
      <c r="AC9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20995501223719E-6</v>
      </c>
      <c r="AD9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1" spans="1:31" x14ac:dyDescent="0.25">
      <c r="A9781" s="1" t="s">
        <v>111</v>
      </c>
      <c r="B9781">
        <v>76</v>
      </c>
      <c r="C9781" s="1" t="s">
        <v>113</v>
      </c>
      <c r="D9781" s="1" t="s">
        <v>532</v>
      </c>
      <c r="E9781">
        <v>2040</v>
      </c>
      <c r="F9781">
        <v>8.7121739614751974E-10</v>
      </c>
      <c r="G9781">
        <v>3.5000000000000839</v>
      </c>
      <c r="H9781">
        <v>45.320604739124768</v>
      </c>
      <c r="I9781">
        <v>97.662719428386509</v>
      </c>
      <c r="J9781">
        <v>1.9273013085159481E-11</v>
      </c>
      <c r="K9781">
        <v>0.47953852258579671</v>
      </c>
      <c r="L9781">
        <v>7.6784619820833484</v>
      </c>
      <c r="M9781">
        <v>10.900415995043559</v>
      </c>
      <c r="N9781">
        <v>15.942446706052062</v>
      </c>
      <c r="O9781">
        <v>0</v>
      </c>
      <c r="P9781">
        <v>0</v>
      </c>
      <c r="Q9781">
        <v>0.16540169587470377</v>
      </c>
      <c r="R9781">
        <v>0.13762860711053868</v>
      </c>
      <c r="S9781">
        <v>0</v>
      </c>
      <c r="T9781">
        <v>0</v>
      </c>
      <c r="U9781">
        <v>0</v>
      </c>
      <c r="V9781">
        <v>0</v>
      </c>
      <c r="W9781">
        <v>2.3081255126831199</v>
      </c>
      <c r="X9781">
        <v>-7.6205577237223605E-10</v>
      </c>
      <c r="Y9781">
        <v>0</v>
      </c>
      <c r="Z9781">
        <v>0</v>
      </c>
      <c r="AA9781">
        <v>0</v>
      </c>
      <c r="AB9781">
        <v>2.4366652308692252</v>
      </c>
      <c r="AC9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0075224521554539E-7</v>
      </c>
      <c r="AD9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2" spans="1:31" x14ac:dyDescent="0.25">
      <c r="A9782" s="1" t="s">
        <v>111</v>
      </c>
      <c r="B9782">
        <v>76</v>
      </c>
      <c r="C9782" s="1" t="s">
        <v>113</v>
      </c>
      <c r="D9782" s="1" t="s">
        <v>532</v>
      </c>
      <c r="E9782">
        <v>2041</v>
      </c>
      <c r="F9782">
        <v>9.6846268526622152E-10</v>
      </c>
      <c r="G9782">
        <v>3.5000000000000866</v>
      </c>
      <c r="H9782">
        <v>45.313854739390528</v>
      </c>
      <c r="I9782">
        <v>110.99230290869164</v>
      </c>
      <c r="J9782">
        <v>1.8444898635565041E-11</v>
      </c>
      <c r="K9782">
        <v>0.47953852258400875</v>
      </c>
      <c r="L9782">
        <v>8.1099209774219698</v>
      </c>
      <c r="M9782">
        <v>12.560638964574091</v>
      </c>
      <c r="N9782">
        <v>15.348744289893988</v>
      </c>
      <c r="O9782">
        <v>0</v>
      </c>
      <c r="P9782">
        <v>0</v>
      </c>
      <c r="Q9782">
        <v>0.16834360719603428</v>
      </c>
      <c r="R9782">
        <v>0.13468669586153456</v>
      </c>
      <c r="S9782">
        <v>0</v>
      </c>
      <c r="T9782">
        <v>0</v>
      </c>
      <c r="U9782">
        <v>0</v>
      </c>
      <c r="V9782">
        <v>0</v>
      </c>
      <c r="W9782">
        <v>2.1966234678067962</v>
      </c>
      <c r="X9782">
        <v>-4.1409060982543132E-11</v>
      </c>
      <c r="Y9782">
        <v>0</v>
      </c>
      <c r="Z9782">
        <v>0</v>
      </c>
      <c r="AA9782">
        <v>0</v>
      </c>
      <c r="AB9782">
        <v>2.3152062613144802</v>
      </c>
      <c r="AC9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2140364055945554E-9</v>
      </c>
      <c r="AD9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3" spans="1:31" x14ac:dyDescent="0.25">
      <c r="A9783" s="1" t="s">
        <v>111</v>
      </c>
      <c r="B9783">
        <v>76</v>
      </c>
      <c r="C9783" s="1" t="s">
        <v>113</v>
      </c>
      <c r="D9783" s="1" t="s">
        <v>532</v>
      </c>
      <c r="E9783">
        <v>2042</v>
      </c>
      <c r="F9783">
        <v>1.0837049395477911E-9</v>
      </c>
      <c r="G9783">
        <v>3.5000000000000897</v>
      </c>
      <c r="H9783">
        <v>45.307104739459454</v>
      </c>
      <c r="I9783">
        <v>116.77479967176065</v>
      </c>
      <c r="J9783">
        <v>1.7671253481215457E-11</v>
      </c>
      <c r="K9783">
        <v>0.33201060170738389</v>
      </c>
      <c r="L9783">
        <v>8.6636153509314724</v>
      </c>
      <c r="M9783">
        <v>13.987533773777905</v>
      </c>
      <c r="N9783">
        <v>15.014693863968635</v>
      </c>
      <c r="O9783">
        <v>0</v>
      </c>
      <c r="P9783">
        <v>0</v>
      </c>
      <c r="Q9783">
        <v>0.16676403600320364</v>
      </c>
      <c r="R9783">
        <v>0.1362662673086143</v>
      </c>
      <c r="S9783">
        <v>0</v>
      </c>
      <c r="T9783">
        <v>0</v>
      </c>
      <c r="U9783">
        <v>0</v>
      </c>
      <c r="V9783">
        <v>0</v>
      </c>
      <c r="W9783">
        <v>2.0319830277987165</v>
      </c>
      <c r="X9783">
        <v>3.0742334684726536E-9</v>
      </c>
      <c r="Y9783">
        <v>0</v>
      </c>
      <c r="Z9783">
        <v>0</v>
      </c>
      <c r="AA9783">
        <v>0</v>
      </c>
      <c r="AB9783">
        <v>2.1401096425558133</v>
      </c>
      <c r="AC9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866017466724403E-7</v>
      </c>
      <c r="AD9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4" spans="1:31" x14ac:dyDescent="0.25">
      <c r="A9784" s="1" t="s">
        <v>111</v>
      </c>
      <c r="B9784">
        <v>76</v>
      </c>
      <c r="C9784" s="1" t="s">
        <v>113</v>
      </c>
      <c r="D9784" s="1" t="s">
        <v>532</v>
      </c>
      <c r="E9784">
        <v>2043</v>
      </c>
      <c r="F9784">
        <v>1.219517652176318E-9</v>
      </c>
      <c r="G9784">
        <v>3.5000000000000937</v>
      </c>
      <c r="H9784">
        <v>43.957104739517078</v>
      </c>
      <c r="I9784">
        <v>115.42479971198522</v>
      </c>
      <c r="J9784">
        <v>1.7680027721295319E-11</v>
      </c>
      <c r="K9784">
        <v>0.32311832555305209</v>
      </c>
      <c r="L9784">
        <v>8.6244856221747046</v>
      </c>
      <c r="M9784">
        <v>14.684649407750543</v>
      </c>
      <c r="N9784">
        <v>15.865643573315021</v>
      </c>
      <c r="O9784">
        <v>0</v>
      </c>
      <c r="P9784">
        <v>0</v>
      </c>
      <c r="Q9784">
        <v>0.16834226014257386</v>
      </c>
      <c r="R9784">
        <v>0.13468804406217263</v>
      </c>
      <c r="S9784">
        <v>0</v>
      </c>
      <c r="T9784">
        <v>0</v>
      </c>
      <c r="U9784">
        <v>0</v>
      </c>
      <c r="V9784">
        <v>0</v>
      </c>
      <c r="W9784">
        <v>2.0901161561359096</v>
      </c>
      <c r="X9784">
        <v>1.5422384601817661E-8</v>
      </c>
      <c r="Y9784">
        <v>0</v>
      </c>
      <c r="Z9784">
        <v>0</v>
      </c>
      <c r="AA9784">
        <v>0</v>
      </c>
      <c r="AB9784">
        <v>2.1924320266585475</v>
      </c>
      <c r="AC9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13741150833362E-6</v>
      </c>
      <c r="AD9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5" spans="1:31" x14ac:dyDescent="0.25">
      <c r="A9785" s="1" t="s">
        <v>111</v>
      </c>
      <c r="B9785">
        <v>76</v>
      </c>
      <c r="C9785" s="1" t="s">
        <v>113</v>
      </c>
      <c r="D9785" s="1" t="s">
        <v>532</v>
      </c>
      <c r="E9785">
        <v>2044</v>
      </c>
      <c r="F9785">
        <v>1.3752613957909883E-9</v>
      </c>
      <c r="G9785">
        <v>3.5000000000000986</v>
      </c>
      <c r="H9785">
        <v>42.607104740113577</v>
      </c>
      <c r="I9785">
        <v>124.39427069453131</v>
      </c>
      <c r="J9785">
        <v>1.7462594746073898E-11</v>
      </c>
      <c r="K9785">
        <v>0.25755110820016053</v>
      </c>
      <c r="L9785">
        <v>8.5453905606764398</v>
      </c>
      <c r="M9785">
        <v>16.069297800299449</v>
      </c>
      <c r="N9785">
        <v>16.133210977458756</v>
      </c>
      <c r="O9785">
        <v>0</v>
      </c>
      <c r="P9785">
        <v>0</v>
      </c>
      <c r="Q9785">
        <v>0.16741398179276412</v>
      </c>
      <c r="R9785">
        <v>0.13561632524077089</v>
      </c>
      <c r="S9785">
        <v>0</v>
      </c>
      <c r="T9785">
        <v>0</v>
      </c>
      <c r="U9785">
        <v>0</v>
      </c>
      <c r="V9785">
        <v>0</v>
      </c>
      <c r="W9785">
        <v>2.0640325628574021</v>
      </c>
      <c r="X9785">
        <v>5.8970530350579368E-8</v>
      </c>
      <c r="Y9785">
        <v>0</v>
      </c>
      <c r="Z9785">
        <v>0</v>
      </c>
      <c r="AA9785">
        <v>0</v>
      </c>
      <c r="AB9785">
        <v>2.1684763311195812</v>
      </c>
      <c r="AC9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142490569086271E-6</v>
      </c>
      <c r="AD9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6" spans="1:31" x14ac:dyDescent="0.25">
      <c r="A9786" s="1" t="s">
        <v>111</v>
      </c>
      <c r="B9786">
        <v>76</v>
      </c>
      <c r="C9786" s="1" t="s">
        <v>113</v>
      </c>
      <c r="D9786" s="1" t="s">
        <v>532</v>
      </c>
      <c r="E9786">
        <v>2045</v>
      </c>
      <c r="F9786">
        <v>1.5538052106829803E-9</v>
      </c>
      <c r="G9786">
        <v>3.5000000000001052</v>
      </c>
      <c r="H9786">
        <v>48.212248471756588</v>
      </c>
      <c r="I9786">
        <v>131.97244207535877</v>
      </c>
      <c r="J9786">
        <v>1.7089938271300112E-11</v>
      </c>
      <c r="K9786">
        <v>0.23022618523951005</v>
      </c>
      <c r="L9786">
        <v>9.8079915736664418</v>
      </c>
      <c r="M9786">
        <v>16.680757469925727</v>
      </c>
      <c r="N9786">
        <v>15.78018447449859</v>
      </c>
      <c r="O9786">
        <v>0</v>
      </c>
      <c r="P9786">
        <v>0</v>
      </c>
      <c r="Q9786">
        <v>0.16569729265884736</v>
      </c>
      <c r="R9786">
        <v>0.1373330221234241</v>
      </c>
      <c r="S9786">
        <v>0</v>
      </c>
      <c r="T9786">
        <v>0</v>
      </c>
      <c r="U9786">
        <v>0</v>
      </c>
      <c r="V9786">
        <v>0</v>
      </c>
      <c r="W9786">
        <v>1.9756936209980509</v>
      </c>
      <c r="X9786">
        <v>1.9151032333519506E-7</v>
      </c>
      <c r="Y9786">
        <v>0</v>
      </c>
      <c r="Z9786">
        <v>0</v>
      </c>
      <c r="AA9786">
        <v>0</v>
      </c>
      <c r="AB9786">
        <v>2.0761148206872124</v>
      </c>
      <c r="AC9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838721782676385E-5</v>
      </c>
      <c r="AD9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7" spans="1:31" x14ac:dyDescent="0.25">
      <c r="A9787" s="1" t="s">
        <v>111</v>
      </c>
      <c r="B9787">
        <v>76</v>
      </c>
      <c r="C9787" s="1" t="s">
        <v>113</v>
      </c>
      <c r="D9787" s="1" t="s">
        <v>532</v>
      </c>
      <c r="E9787">
        <v>2046</v>
      </c>
      <c r="F9787">
        <v>1.7599868075071497E-9</v>
      </c>
      <c r="G9787">
        <v>3.5000000000001172</v>
      </c>
      <c r="H9787">
        <v>57.145408788467719</v>
      </c>
      <c r="I9787">
        <v>136.65336351612692</v>
      </c>
      <c r="J9787">
        <v>1.6812726686282969E-11</v>
      </c>
      <c r="K9787">
        <v>0.23022618523898727</v>
      </c>
      <c r="L9787">
        <v>11.64426671428695</v>
      </c>
      <c r="M9787">
        <v>16.742863515579298</v>
      </c>
      <c r="N9787">
        <v>15.382029570836734</v>
      </c>
      <c r="O9787">
        <v>0</v>
      </c>
      <c r="P9787">
        <v>0</v>
      </c>
      <c r="Q9787">
        <v>0.16228254720064886</v>
      </c>
      <c r="R9787">
        <v>0.14074778421033238</v>
      </c>
      <c r="S9787">
        <v>0</v>
      </c>
      <c r="T9787">
        <v>0</v>
      </c>
      <c r="U9787">
        <v>0</v>
      </c>
      <c r="V9787">
        <v>0</v>
      </c>
      <c r="W9787">
        <v>1.9006224181504416</v>
      </c>
      <c r="X9787">
        <v>5.0978364321493189E-7</v>
      </c>
      <c r="Y9787">
        <v>0</v>
      </c>
      <c r="Z9787">
        <v>0</v>
      </c>
      <c r="AA9787">
        <v>0</v>
      </c>
      <c r="AB9787">
        <v>1.9971589233049991</v>
      </c>
      <c r="AC9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294224830163347E-5</v>
      </c>
      <c r="AD9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8" spans="1:31" x14ac:dyDescent="0.25">
      <c r="A9788" s="1" t="s">
        <v>111</v>
      </c>
      <c r="B9788">
        <v>76</v>
      </c>
      <c r="C9788" s="1" t="s">
        <v>113</v>
      </c>
      <c r="D9788" s="1" t="s">
        <v>532</v>
      </c>
      <c r="E9788">
        <v>2047</v>
      </c>
      <c r="F9788">
        <v>1.9985596262532486E-9</v>
      </c>
      <c r="G9788">
        <v>3.500000000000139</v>
      </c>
      <c r="H9788">
        <v>65.512179384255347</v>
      </c>
      <c r="I9788">
        <v>139.26458611033073</v>
      </c>
      <c r="J9788">
        <v>1.6663550788261546E-11</v>
      </c>
      <c r="K9788">
        <v>0.23022618523871616</v>
      </c>
      <c r="L9788">
        <v>13.355367551838148</v>
      </c>
      <c r="M9788">
        <v>16.641427697050638</v>
      </c>
      <c r="N9788">
        <v>15.269150460720477</v>
      </c>
      <c r="O9788">
        <v>0</v>
      </c>
      <c r="P9788">
        <v>0</v>
      </c>
      <c r="Q9788">
        <v>0.15151518593203381</v>
      </c>
      <c r="R9788">
        <v>0.15151518267753353</v>
      </c>
      <c r="S9788">
        <v>0</v>
      </c>
      <c r="T9788">
        <v>0</v>
      </c>
      <c r="U9788">
        <v>0</v>
      </c>
      <c r="V9788">
        <v>0</v>
      </c>
      <c r="W9788">
        <v>1.8520388525733655</v>
      </c>
      <c r="X9788">
        <v>1.2971578654805239E-6</v>
      </c>
      <c r="Y9788">
        <v>0</v>
      </c>
      <c r="Z9788">
        <v>0</v>
      </c>
      <c r="AA9788">
        <v>0</v>
      </c>
      <c r="AB9788">
        <v>1.944468434868263</v>
      </c>
      <c r="AC9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88094415106192E-4</v>
      </c>
      <c r="AD9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9" spans="1:31" x14ac:dyDescent="0.25">
      <c r="A9789" s="1" t="s">
        <v>111</v>
      </c>
      <c r="B9789">
        <v>76</v>
      </c>
      <c r="C9789" s="1" t="s">
        <v>113</v>
      </c>
      <c r="D9789" s="1" t="s">
        <v>532</v>
      </c>
      <c r="E9789">
        <v>2048</v>
      </c>
      <c r="F9789">
        <v>2.2745200803687837E-9</v>
      </c>
      <c r="G9789">
        <v>1.1253260342969312E-11</v>
      </c>
      <c r="H9789">
        <v>74.576136046204368</v>
      </c>
      <c r="I9789">
        <v>137.56417539110095</v>
      </c>
      <c r="J9789">
        <v>1.6513267687885344E-11</v>
      </c>
      <c r="K9789">
        <v>8.0833614615894085E-13</v>
      </c>
      <c r="L9789">
        <v>15.350752642662409</v>
      </c>
      <c r="M9789">
        <v>16.382743000524567</v>
      </c>
      <c r="N9789">
        <v>15.267792219183811</v>
      </c>
      <c r="O9789">
        <v>0</v>
      </c>
      <c r="P9789">
        <v>0</v>
      </c>
      <c r="Q9789">
        <v>0.15688012422645897</v>
      </c>
      <c r="R9789">
        <v>0.14615032889371291</v>
      </c>
      <c r="S9789">
        <v>0</v>
      </c>
      <c r="T9789">
        <v>0</v>
      </c>
      <c r="U9789">
        <v>0</v>
      </c>
      <c r="V9789">
        <v>0</v>
      </c>
      <c r="W9789">
        <v>1.776977560415409</v>
      </c>
      <c r="X9789">
        <v>3.2677692787176228E-6</v>
      </c>
      <c r="Y9789">
        <v>0</v>
      </c>
      <c r="Z9789">
        <v>0</v>
      </c>
      <c r="AA9789">
        <v>0</v>
      </c>
      <c r="AB9789">
        <v>1.856074679950269</v>
      </c>
      <c r="AC9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241872825031765E-4</v>
      </c>
      <c r="AD9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0" spans="1:31" x14ac:dyDescent="0.25">
      <c r="A9790" s="1" t="s">
        <v>111</v>
      </c>
      <c r="B9790">
        <v>76</v>
      </c>
      <c r="C9790" s="1" t="s">
        <v>113</v>
      </c>
      <c r="D9790" s="1" t="s">
        <v>532</v>
      </c>
      <c r="E9790">
        <v>2049</v>
      </c>
      <c r="F9790">
        <v>2.5943906873265545E-9</v>
      </c>
      <c r="G9790">
        <v>1.19863080158635E-11</v>
      </c>
      <c r="H9790">
        <v>83.204647093196513</v>
      </c>
      <c r="I9790">
        <v>141.05808335602165</v>
      </c>
      <c r="J9790">
        <v>1.6337584992759314E-11</v>
      </c>
      <c r="K9790">
        <v>7.7669999985028699E-13</v>
      </c>
      <c r="L9790">
        <v>17.218740376015951</v>
      </c>
      <c r="M9790">
        <v>16.31269716055105</v>
      </c>
      <c r="N9790">
        <v>14.961798951072364</v>
      </c>
      <c r="O9790">
        <v>0</v>
      </c>
      <c r="P9790">
        <v>0</v>
      </c>
      <c r="Q9790">
        <v>0.15622096078554884</v>
      </c>
      <c r="R9790">
        <v>0.14680967383586538</v>
      </c>
      <c r="S9790">
        <v>0</v>
      </c>
      <c r="T9790">
        <v>0</v>
      </c>
      <c r="U9790">
        <v>0</v>
      </c>
      <c r="V9790">
        <v>0</v>
      </c>
      <c r="W9790">
        <v>1.6777683604310103</v>
      </c>
      <c r="X9790">
        <v>7.9452167931648978E-6</v>
      </c>
      <c r="Y9790">
        <v>0</v>
      </c>
      <c r="Z9790">
        <v>0</v>
      </c>
      <c r="AA9790">
        <v>0</v>
      </c>
      <c r="AB9790">
        <v>1.7495079900251997</v>
      </c>
      <c r="AC9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712759253704224E-4</v>
      </c>
      <c r="AD9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1" spans="1:31" x14ac:dyDescent="0.25">
      <c r="A9791" s="1" t="s">
        <v>111</v>
      </c>
      <c r="B9791">
        <v>76</v>
      </c>
      <c r="C9791" s="1" t="s">
        <v>113</v>
      </c>
      <c r="D9791" s="1" t="s">
        <v>532</v>
      </c>
      <c r="E9791">
        <v>2050</v>
      </c>
      <c r="F9791">
        <v>2.9662994432224888E-9</v>
      </c>
      <c r="G9791">
        <v>1.2819544946862594E-11</v>
      </c>
      <c r="H9791">
        <v>90.404024259965695</v>
      </c>
      <c r="I9791">
        <v>151.2071137897434</v>
      </c>
      <c r="J9791">
        <v>1.6221465072085125E-11</v>
      </c>
      <c r="K9791">
        <v>7.2628983244169254E-13</v>
      </c>
      <c r="L9791">
        <v>18.841494218299115</v>
      </c>
      <c r="M9791">
        <v>16.725240186689607</v>
      </c>
      <c r="N9791">
        <v>14.431861543131419</v>
      </c>
      <c r="O9791">
        <v>0</v>
      </c>
      <c r="P9791">
        <v>0</v>
      </c>
      <c r="Q9791">
        <v>0.15013372113667464</v>
      </c>
      <c r="R9791">
        <v>0.15289728758303886</v>
      </c>
      <c r="S9791">
        <v>0</v>
      </c>
      <c r="T9791">
        <v>0</v>
      </c>
      <c r="U9791">
        <v>0</v>
      </c>
      <c r="V9791">
        <v>0</v>
      </c>
      <c r="W9791">
        <v>1.598634551438876</v>
      </c>
      <c r="X9791">
        <v>1.8607130574422524E-5</v>
      </c>
      <c r="Y9791">
        <v>0</v>
      </c>
      <c r="Z9791">
        <v>0</v>
      </c>
      <c r="AA9791">
        <v>0</v>
      </c>
      <c r="AB9791">
        <v>1.668655895377771</v>
      </c>
      <c r="AC9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102728036765305E-3</v>
      </c>
      <c r="AD9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2" spans="1:31" x14ac:dyDescent="0.25">
      <c r="A9792" s="1" t="s">
        <v>111</v>
      </c>
      <c r="B9792">
        <v>76</v>
      </c>
      <c r="C9792" s="1" t="s">
        <v>113</v>
      </c>
      <c r="D9792" s="1" t="s">
        <v>532</v>
      </c>
      <c r="E9792">
        <v>2051</v>
      </c>
      <c r="F9792">
        <v>3.3997217258053084E-9</v>
      </c>
      <c r="G9792">
        <v>1.3809039558473074E-11</v>
      </c>
      <c r="H9792">
        <v>94.054582842335222</v>
      </c>
      <c r="I9792">
        <v>154.7459151382759</v>
      </c>
      <c r="J9792">
        <v>1.613313143672874E-11</v>
      </c>
      <c r="K9792">
        <v>6.7360056469343014E-13</v>
      </c>
      <c r="L9792">
        <v>19.577351321530234</v>
      </c>
      <c r="M9792">
        <v>16.589048204581278</v>
      </c>
      <c r="N9792">
        <v>13.83566261519772</v>
      </c>
      <c r="O9792">
        <v>0</v>
      </c>
      <c r="P9792">
        <v>0</v>
      </c>
      <c r="Q9792">
        <v>0.1516403950033936</v>
      </c>
      <c r="R9792">
        <v>0.15139122116656659</v>
      </c>
      <c r="S9792">
        <v>0</v>
      </c>
      <c r="T9792">
        <v>0</v>
      </c>
      <c r="U9792">
        <v>0</v>
      </c>
      <c r="V9792">
        <v>0</v>
      </c>
      <c r="W9792">
        <v>1.5184118714527244</v>
      </c>
      <c r="X9792">
        <v>3.8098975257246109E-5</v>
      </c>
      <c r="Y9792">
        <v>0</v>
      </c>
      <c r="Z9792">
        <v>0</v>
      </c>
      <c r="AA9792">
        <v>0</v>
      </c>
      <c r="AB9792">
        <v>1.5872171022635888</v>
      </c>
      <c r="AC9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451055408756355E-3</v>
      </c>
      <c r="AD9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3" spans="1:31" x14ac:dyDescent="0.25">
      <c r="A9793" s="1" t="s">
        <v>111</v>
      </c>
      <c r="B9793">
        <v>76</v>
      </c>
      <c r="C9793" s="1" t="s">
        <v>113</v>
      </c>
      <c r="D9793" s="1" t="s">
        <v>532</v>
      </c>
      <c r="E9793">
        <v>2052</v>
      </c>
      <c r="F9793">
        <v>3.9060588889934017E-9</v>
      </c>
      <c r="G9793">
        <v>1.5003637713694695E-11</v>
      </c>
      <c r="H9793">
        <v>98.103726954595203</v>
      </c>
      <c r="I9793">
        <v>155.01384963844669</v>
      </c>
      <c r="J9793">
        <v>1.603105878525091E-11</v>
      </c>
      <c r="K9793">
        <v>6.2199615645170613E-13</v>
      </c>
      <c r="L9793">
        <v>20.748098439852203</v>
      </c>
      <c r="M9793">
        <v>16.27544100443497</v>
      </c>
      <c r="N9793">
        <v>12.971953948484378</v>
      </c>
      <c r="O9793">
        <v>0</v>
      </c>
      <c r="P9793">
        <v>0</v>
      </c>
      <c r="Q9793">
        <v>0.15160490162527065</v>
      </c>
      <c r="R9793">
        <v>0.15142764623687685</v>
      </c>
      <c r="S9793">
        <v>0</v>
      </c>
      <c r="T9793">
        <v>0</v>
      </c>
      <c r="U9793">
        <v>0</v>
      </c>
      <c r="V9793">
        <v>0</v>
      </c>
      <c r="W9793">
        <v>1.4175961554964001</v>
      </c>
      <c r="X9793">
        <v>7.1664891299987873E-5</v>
      </c>
      <c r="Y9793">
        <v>0</v>
      </c>
      <c r="Z9793">
        <v>0</v>
      </c>
      <c r="AA9793">
        <v>0</v>
      </c>
      <c r="AB9793">
        <v>1.4768645341963764</v>
      </c>
      <c r="AC9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760153546122209E-3</v>
      </c>
      <c r="AD9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4" spans="1:31" x14ac:dyDescent="0.25">
      <c r="A9794" s="1" t="s">
        <v>111</v>
      </c>
      <c r="B9794">
        <v>76</v>
      </c>
      <c r="C9794" s="1" t="s">
        <v>113</v>
      </c>
      <c r="D9794" s="1" t="s">
        <v>532</v>
      </c>
      <c r="E9794">
        <v>2053</v>
      </c>
      <c r="F9794">
        <v>4.4993315833771142E-9</v>
      </c>
      <c r="G9794">
        <v>1.6573352337978822E-11</v>
      </c>
      <c r="H9794">
        <v>103.92331860770463</v>
      </c>
      <c r="I9794">
        <v>155.50648262518581</v>
      </c>
      <c r="J9794">
        <v>1.5951004663447947E-11</v>
      </c>
      <c r="K9794">
        <v>5.8121347021418793E-13</v>
      </c>
      <c r="L9794">
        <v>22.15502887337988</v>
      </c>
      <c r="M9794">
        <v>15.940404603061101</v>
      </c>
      <c r="N9794">
        <v>11.904035595586222</v>
      </c>
      <c r="O9794">
        <v>0</v>
      </c>
      <c r="P9794">
        <v>0</v>
      </c>
      <c r="Q9794">
        <v>0.152381520490734</v>
      </c>
      <c r="R9794">
        <v>0.15065240291593809</v>
      </c>
      <c r="S9794">
        <v>0</v>
      </c>
      <c r="T9794">
        <v>0</v>
      </c>
      <c r="U9794">
        <v>0</v>
      </c>
      <c r="V9794">
        <v>0</v>
      </c>
      <c r="W9794">
        <v>1.3073549674798906</v>
      </c>
      <c r="X9794">
        <v>1.2716966799367269E-4</v>
      </c>
      <c r="Y9794">
        <v>0</v>
      </c>
      <c r="Z9794">
        <v>0</v>
      </c>
      <c r="AA9794">
        <v>0</v>
      </c>
      <c r="AB9794">
        <v>1.3601570756768322</v>
      </c>
      <c r="AC9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165287468931393E-3</v>
      </c>
      <c r="AD9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5" spans="1:31" x14ac:dyDescent="0.25">
      <c r="A9795" s="1" t="s">
        <v>111</v>
      </c>
      <c r="B9795">
        <v>76</v>
      </c>
      <c r="C9795" s="1" t="s">
        <v>113</v>
      </c>
      <c r="D9795" s="1" t="s">
        <v>532</v>
      </c>
      <c r="E9795">
        <v>2054</v>
      </c>
      <c r="F9795">
        <v>5.1919810527015818E-9</v>
      </c>
      <c r="G9795">
        <v>1.8573592065044003E-11</v>
      </c>
      <c r="H9795">
        <v>109.67478071493063</v>
      </c>
      <c r="I9795">
        <v>159.38641766321979</v>
      </c>
      <c r="J9795">
        <v>1.5922554982535173E-11</v>
      </c>
      <c r="K9795">
        <v>5.6211466052125844E-13</v>
      </c>
      <c r="L9795">
        <v>23.444317437475007</v>
      </c>
      <c r="M9795">
        <v>15.615259532596809</v>
      </c>
      <c r="N9795">
        <v>10.943500389124621</v>
      </c>
      <c r="O9795">
        <v>0</v>
      </c>
      <c r="P9795">
        <v>0</v>
      </c>
      <c r="Q9795">
        <v>0.15470744344423656</v>
      </c>
      <c r="R9795">
        <v>0.14832842418773831</v>
      </c>
      <c r="S9795">
        <v>0</v>
      </c>
      <c r="T9795">
        <v>0</v>
      </c>
      <c r="U9795">
        <v>0</v>
      </c>
      <c r="V9795">
        <v>0</v>
      </c>
      <c r="W9795">
        <v>1.2100262015704966</v>
      </c>
      <c r="X9795">
        <v>2.1506014624487574E-4</v>
      </c>
      <c r="Y9795">
        <v>0</v>
      </c>
      <c r="Z9795">
        <v>0</v>
      </c>
      <c r="AA9795">
        <v>0</v>
      </c>
      <c r="AB9795">
        <v>1.2593353217317731</v>
      </c>
      <c r="AC9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61033679380681E-2</v>
      </c>
      <c r="AD9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6" spans="1:31" x14ac:dyDescent="0.25">
      <c r="A9796" s="1" t="s">
        <v>111</v>
      </c>
      <c r="B9796">
        <v>76</v>
      </c>
      <c r="C9796" s="1" t="s">
        <v>113</v>
      </c>
      <c r="D9796" s="1" t="s">
        <v>532</v>
      </c>
      <c r="E9796">
        <v>2055</v>
      </c>
      <c r="F9796">
        <v>5.9471406208315234E-9</v>
      </c>
      <c r="G9796">
        <v>2.0769120651785396E-11</v>
      </c>
      <c r="H9796">
        <v>114.99293282798131</v>
      </c>
      <c r="I9796">
        <v>158.1951569813813</v>
      </c>
      <c r="J9796">
        <v>1.5901825772345299E-11</v>
      </c>
      <c r="K9796">
        <v>5.489408503745274E-13</v>
      </c>
      <c r="L9796">
        <v>24.784547928703986</v>
      </c>
      <c r="M9796">
        <v>15.217935559850218</v>
      </c>
      <c r="N9796">
        <v>10.002363859304969</v>
      </c>
      <c r="O9796">
        <v>0</v>
      </c>
      <c r="P9796">
        <v>0</v>
      </c>
      <c r="Q9796">
        <v>0.15767002556269163</v>
      </c>
      <c r="R9796">
        <v>0.14536858415296378</v>
      </c>
      <c r="S9796">
        <v>0</v>
      </c>
      <c r="T9796">
        <v>0</v>
      </c>
      <c r="U9796">
        <v>0</v>
      </c>
      <c r="V9796">
        <v>0</v>
      </c>
      <c r="W9796">
        <v>1.1169795565141767</v>
      </c>
      <c r="X9796">
        <v>3.5321561653921279E-4</v>
      </c>
      <c r="Y9796">
        <v>0</v>
      </c>
      <c r="Z9796">
        <v>0</v>
      </c>
      <c r="AA9796">
        <v>0</v>
      </c>
      <c r="AB9796">
        <v>1.1597094094263225</v>
      </c>
      <c r="AC9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63648309465831E-2</v>
      </c>
      <c r="AD9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7" spans="1:31" x14ac:dyDescent="0.25">
      <c r="A9797" s="1" t="s">
        <v>111</v>
      </c>
      <c r="B9797">
        <v>76</v>
      </c>
      <c r="C9797" s="1" t="s">
        <v>113</v>
      </c>
      <c r="D9797" s="1" t="s">
        <v>532</v>
      </c>
      <c r="E9797">
        <v>2056</v>
      </c>
      <c r="F9797">
        <v>6.450312093431205E-9</v>
      </c>
      <c r="G9797">
        <v>2.2140694460774544E-11</v>
      </c>
      <c r="H9797">
        <v>115.8682452625001</v>
      </c>
      <c r="I9797">
        <v>159.86890416339284</v>
      </c>
      <c r="J9797">
        <v>1.5923415168222902E-11</v>
      </c>
      <c r="K9797">
        <v>5.4461843119647465E-13</v>
      </c>
      <c r="L9797">
        <v>25.138731650975384</v>
      </c>
      <c r="M9797">
        <v>15.427734305980124</v>
      </c>
      <c r="N9797">
        <v>9.4253548750650413</v>
      </c>
      <c r="O9797">
        <v>0</v>
      </c>
      <c r="P9797">
        <v>0</v>
      </c>
      <c r="Q9797">
        <v>0.15991482129939064</v>
      </c>
      <c r="R9797">
        <v>0.14312764673125614</v>
      </c>
      <c r="S9797">
        <v>0</v>
      </c>
      <c r="T9797">
        <v>0</v>
      </c>
      <c r="U9797">
        <v>0</v>
      </c>
      <c r="V9797">
        <v>0</v>
      </c>
      <c r="W9797">
        <v>1.0477743882614168</v>
      </c>
      <c r="X9797">
        <v>5.6911736222277592E-4</v>
      </c>
      <c r="Y9797">
        <v>0</v>
      </c>
      <c r="Z9797">
        <v>0</v>
      </c>
      <c r="AA9797">
        <v>0</v>
      </c>
      <c r="AB9797">
        <v>1.0857061359349514</v>
      </c>
      <c r="AC9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71363331227578E-2</v>
      </c>
      <c r="AD9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8" spans="1:31" x14ac:dyDescent="0.25">
      <c r="A9798" s="1" t="s">
        <v>111</v>
      </c>
      <c r="B9798">
        <v>76</v>
      </c>
      <c r="C9798" s="1" t="s">
        <v>113</v>
      </c>
      <c r="D9798" s="1" t="s">
        <v>532</v>
      </c>
      <c r="E9798">
        <v>2057</v>
      </c>
      <c r="F9798">
        <v>6.6003347010320959E-9</v>
      </c>
      <c r="G9798">
        <v>2.2551403618232655E-11</v>
      </c>
      <c r="H9798">
        <v>113.76566140825538</v>
      </c>
      <c r="I9798">
        <v>157.4616428446181</v>
      </c>
      <c r="J9798">
        <v>1.595789147408552E-11</v>
      </c>
      <c r="K9798">
        <v>5.4585689056386546E-13</v>
      </c>
      <c r="L9798">
        <v>25.0633425732353</v>
      </c>
      <c r="M9798">
        <v>15.530598632677432</v>
      </c>
      <c r="N9798">
        <v>9.4066649827801907</v>
      </c>
      <c r="O9798">
        <v>0</v>
      </c>
      <c r="P9798">
        <v>0</v>
      </c>
      <c r="Q9798">
        <v>0.15628303637167293</v>
      </c>
      <c r="R9798">
        <v>0.14676400719059043</v>
      </c>
      <c r="S9798">
        <v>0</v>
      </c>
      <c r="T9798">
        <v>0</v>
      </c>
      <c r="U9798">
        <v>0</v>
      </c>
      <c r="V9798">
        <v>0</v>
      </c>
      <c r="W9798">
        <v>1.0061701952286779</v>
      </c>
      <c r="X9798">
        <v>8.6164561550828179E-4</v>
      </c>
      <c r="Y9798">
        <v>0</v>
      </c>
      <c r="Z9798">
        <v>0</v>
      </c>
      <c r="AA9798">
        <v>0</v>
      </c>
      <c r="AB9798">
        <v>1.030047868923011</v>
      </c>
      <c r="AC9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70528468936404E-2</v>
      </c>
      <c r="AD9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9" spans="1:31" x14ac:dyDescent="0.25">
      <c r="A9799" s="1" t="s">
        <v>111</v>
      </c>
      <c r="B9799">
        <v>76</v>
      </c>
      <c r="C9799" s="1" t="s">
        <v>113</v>
      </c>
      <c r="D9799" s="1" t="s">
        <v>532</v>
      </c>
      <c r="E9799">
        <v>2058</v>
      </c>
      <c r="F9799">
        <v>6.6555934889493348E-9</v>
      </c>
      <c r="G9799">
        <v>2.270886213759588E-11</v>
      </c>
      <c r="H9799">
        <v>110.43893393427643</v>
      </c>
      <c r="I9799">
        <v>153.21484531762164</v>
      </c>
      <c r="J9799">
        <v>1.5965396520215014E-11</v>
      </c>
      <c r="K9799">
        <v>5.3673289341193418E-13</v>
      </c>
      <c r="L9799">
        <v>25.271184337600733</v>
      </c>
      <c r="M9799">
        <v>16.355107374245737</v>
      </c>
      <c r="N9799">
        <v>8.3854088539952318</v>
      </c>
      <c r="O9799">
        <v>0</v>
      </c>
      <c r="P9799">
        <v>0</v>
      </c>
      <c r="Q9799">
        <v>0.15722897268016031</v>
      </c>
      <c r="R9799">
        <v>0.14582337077977231</v>
      </c>
      <c r="S9799">
        <v>0</v>
      </c>
      <c r="T9799">
        <v>0</v>
      </c>
      <c r="U9799">
        <v>0</v>
      </c>
      <c r="V9799">
        <v>0</v>
      </c>
      <c r="W9799">
        <v>0.92327319872012581</v>
      </c>
      <c r="X9799">
        <v>1.2480790089908283E-3</v>
      </c>
      <c r="Y9799">
        <v>0</v>
      </c>
      <c r="Z9799">
        <v>0</v>
      </c>
      <c r="AA9799">
        <v>0</v>
      </c>
      <c r="AB9799">
        <v>0.93417368987929406</v>
      </c>
      <c r="AC9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57001717580781E-2</v>
      </c>
      <c r="AD9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0" spans="1:31" x14ac:dyDescent="0.25">
      <c r="A9800" s="1" t="s">
        <v>111</v>
      </c>
      <c r="B9800">
        <v>76</v>
      </c>
      <c r="C9800" s="1" t="s">
        <v>113</v>
      </c>
      <c r="D9800" s="1" t="s">
        <v>532</v>
      </c>
      <c r="E9800">
        <v>2059</v>
      </c>
      <c r="F9800">
        <v>6.6830835344754663E-9</v>
      </c>
      <c r="G9800">
        <v>2.2789555921469646E-11</v>
      </c>
      <c r="H9800">
        <v>109.04322657925435</v>
      </c>
      <c r="I9800">
        <v>145.12680536795699</v>
      </c>
      <c r="J9800">
        <v>1.6079210839298754E-11</v>
      </c>
      <c r="K9800">
        <v>5.5181160862418887E-13</v>
      </c>
      <c r="L9800">
        <v>24.860103106038249</v>
      </c>
      <c r="M9800">
        <v>16.163483085615901</v>
      </c>
      <c r="N9800">
        <v>8.9784153845426466</v>
      </c>
      <c r="O9800">
        <v>0</v>
      </c>
      <c r="P9800">
        <v>0</v>
      </c>
      <c r="Q9800">
        <v>0.1598128119692373</v>
      </c>
      <c r="R9800">
        <v>0.14324610259884424</v>
      </c>
      <c r="S9800">
        <v>0</v>
      </c>
      <c r="T9800">
        <v>0</v>
      </c>
      <c r="U9800">
        <v>0</v>
      </c>
      <c r="V9800">
        <v>0</v>
      </c>
      <c r="W9800">
        <v>0.92949758339621569</v>
      </c>
      <c r="X9800">
        <v>1.7824584349818201E-3</v>
      </c>
      <c r="Y9800">
        <v>0</v>
      </c>
      <c r="Z9800">
        <v>0</v>
      </c>
      <c r="AA9800">
        <v>0</v>
      </c>
      <c r="AB9800">
        <v>0.93839564842049705</v>
      </c>
      <c r="AC9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267794744604365E-2</v>
      </c>
      <c r="AD9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1" spans="1:31" x14ac:dyDescent="0.25">
      <c r="A9801" s="1" t="s">
        <v>111</v>
      </c>
      <c r="B9801">
        <v>76</v>
      </c>
      <c r="C9801" s="1" t="s">
        <v>113</v>
      </c>
      <c r="D9801" s="1" t="s">
        <v>532</v>
      </c>
      <c r="E9801">
        <v>2060</v>
      </c>
      <c r="F9801">
        <v>6.6822309137308018E-9</v>
      </c>
      <c r="G9801">
        <v>2.2787897416957168E-11</v>
      </c>
      <c r="H9801">
        <v>109.0432265788253</v>
      </c>
      <c r="I9801">
        <v>134.09523349233976</v>
      </c>
      <c r="J9801">
        <v>4.3773180933143966E-12</v>
      </c>
      <c r="K9801">
        <v>1.5322389112337809E-13</v>
      </c>
      <c r="L9801">
        <v>23.963202749173512</v>
      </c>
      <c r="M9801">
        <v>15.466748556590398</v>
      </c>
      <c r="N9801">
        <v>10.574827449589506</v>
      </c>
      <c r="O9801">
        <v>0</v>
      </c>
      <c r="P9801">
        <v>0</v>
      </c>
      <c r="Q9801">
        <v>0.1600903012424193</v>
      </c>
      <c r="R9801">
        <v>0.14297614922246588</v>
      </c>
      <c r="S9801">
        <v>0</v>
      </c>
      <c r="T9801">
        <v>0</v>
      </c>
      <c r="U9801">
        <v>0</v>
      </c>
      <c r="V9801">
        <v>0</v>
      </c>
      <c r="W9801">
        <v>1.0392601511062309</v>
      </c>
      <c r="X9801">
        <v>2.477456707652525E-3</v>
      </c>
      <c r="Y9801">
        <v>0</v>
      </c>
      <c r="Z9801">
        <v>0</v>
      </c>
      <c r="AA9801">
        <v>0</v>
      </c>
      <c r="AB9801">
        <v>1.0576814596995532</v>
      </c>
      <c r="AC9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346386578540977</v>
      </c>
      <c r="AD9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2" spans="1:31" x14ac:dyDescent="0.25">
      <c r="A9802" s="1" t="s">
        <v>111</v>
      </c>
      <c r="B9802">
        <v>76</v>
      </c>
      <c r="C9802" s="1" t="s">
        <v>113</v>
      </c>
      <c r="D9802" s="1" t="s">
        <v>530</v>
      </c>
      <c r="E9802">
        <v>2021</v>
      </c>
      <c r="F9802">
        <v>70</v>
      </c>
      <c r="G9802">
        <v>0.35</v>
      </c>
      <c r="H9802">
        <v>0.13500000000000001</v>
      </c>
      <c r="I9802">
        <v>0.13500000000000001</v>
      </c>
      <c r="J9802">
        <v>9.9070792332485027</v>
      </c>
      <c r="K9802">
        <v>9.2909090907369735E-2</v>
      </c>
      <c r="L9802">
        <v>8.4111854032244768E-12</v>
      </c>
      <c r="M9802">
        <v>1.8929633850862258E-1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4.2356401472839664</v>
      </c>
      <c r="X9802">
        <v>0</v>
      </c>
      <c r="Y9802">
        <v>0</v>
      </c>
      <c r="Z9802">
        <v>0</v>
      </c>
      <c r="AA9802">
        <v>0</v>
      </c>
      <c r="AB9802">
        <v>4.2356401473420782</v>
      </c>
      <c r="AC9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3" spans="1:31" x14ac:dyDescent="0.25">
      <c r="A9803" s="1" t="s">
        <v>111</v>
      </c>
      <c r="B9803">
        <v>76</v>
      </c>
      <c r="C9803" s="1" t="s">
        <v>113</v>
      </c>
      <c r="D9803" s="1" t="s">
        <v>530</v>
      </c>
      <c r="E9803">
        <v>2022</v>
      </c>
      <c r="F9803">
        <v>70</v>
      </c>
      <c r="G9803">
        <v>0.35</v>
      </c>
      <c r="H9803">
        <v>0.13500000000000001</v>
      </c>
      <c r="I9803">
        <v>0.13500000000000001</v>
      </c>
      <c r="J9803">
        <v>11.105360134272171</v>
      </c>
      <c r="K9803">
        <v>2.4292096592412211E-12</v>
      </c>
      <c r="L9803">
        <v>2.8696527438597384E-3</v>
      </c>
      <c r="M9803">
        <v>2.8696527859133902E-3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7.3156401476705115</v>
      </c>
      <c r="X9803">
        <v>0</v>
      </c>
      <c r="Y9803">
        <v>0</v>
      </c>
      <c r="Z9803">
        <v>0</v>
      </c>
      <c r="AA9803">
        <v>0</v>
      </c>
      <c r="AB9803">
        <v>7.3156401478110302</v>
      </c>
      <c r="AC9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4" spans="1:31" x14ac:dyDescent="0.25">
      <c r="A9804" s="1" t="s">
        <v>111</v>
      </c>
      <c r="B9804">
        <v>76</v>
      </c>
      <c r="C9804" s="1" t="s">
        <v>113</v>
      </c>
      <c r="D9804" s="1" t="s">
        <v>530</v>
      </c>
      <c r="E9804">
        <v>2023</v>
      </c>
      <c r="F9804">
        <v>65.333333333333371</v>
      </c>
      <c r="G9804">
        <v>3.8266666666666569</v>
      </c>
      <c r="H9804">
        <v>1.4782499999995835</v>
      </c>
      <c r="I9804">
        <v>1.478249999989395</v>
      </c>
      <c r="J9804">
        <v>11.173913194324845</v>
      </c>
      <c r="K9804">
        <v>1.0158060606051029</v>
      </c>
      <c r="L9804">
        <v>1.6860332144812487E-2</v>
      </c>
      <c r="M9804">
        <v>1.5630636716751078E-2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2.8056401435075995</v>
      </c>
      <c r="X9804">
        <v>0</v>
      </c>
      <c r="Y9804">
        <v>0</v>
      </c>
      <c r="Z9804">
        <v>0</v>
      </c>
      <c r="AA9804">
        <v>0</v>
      </c>
      <c r="AB9804">
        <v>2.8056401455775242</v>
      </c>
      <c r="AC9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5" spans="1:31" x14ac:dyDescent="0.25">
      <c r="A9805" s="1" t="s">
        <v>111</v>
      </c>
      <c r="B9805">
        <v>76</v>
      </c>
      <c r="C9805" s="1" t="s">
        <v>113</v>
      </c>
      <c r="D9805" s="1" t="s">
        <v>530</v>
      </c>
      <c r="E9805">
        <v>2024</v>
      </c>
      <c r="F9805">
        <v>60.66666666666675</v>
      </c>
      <c r="G9805">
        <v>6.1757978994283969</v>
      </c>
      <c r="H9805">
        <v>2.8214999999988031</v>
      </c>
      <c r="I9805">
        <v>2.8214999999668628</v>
      </c>
      <c r="J9805">
        <v>7.9515699337988286</v>
      </c>
      <c r="K9805">
        <v>1.6393936242109757</v>
      </c>
      <c r="L9805">
        <v>0.21208905104410788</v>
      </c>
      <c r="M9805">
        <v>0.19482638128548979</v>
      </c>
      <c r="N9805">
        <v>3.3354635514849988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2.9300062375836342</v>
      </c>
      <c r="X9805">
        <v>0</v>
      </c>
      <c r="Y9805">
        <v>0</v>
      </c>
      <c r="Z9805">
        <v>0</v>
      </c>
      <c r="AA9805">
        <v>0</v>
      </c>
      <c r="AB9805">
        <v>2.930006256101708</v>
      </c>
      <c r="AC9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6" spans="1:31" x14ac:dyDescent="0.25">
      <c r="A9806" s="1" t="s">
        <v>111</v>
      </c>
      <c r="B9806">
        <v>76</v>
      </c>
      <c r="C9806" s="1" t="s">
        <v>113</v>
      </c>
      <c r="D9806" s="1" t="s">
        <v>530</v>
      </c>
      <c r="E9806">
        <v>2025</v>
      </c>
      <c r="F9806">
        <v>56.000000000000114</v>
      </c>
      <c r="G9806">
        <v>6.1524645660950732</v>
      </c>
      <c r="H9806">
        <v>17.664749999985997</v>
      </c>
      <c r="I9806">
        <v>17.66474999965898</v>
      </c>
      <c r="J9806">
        <v>6.1531539330003477</v>
      </c>
      <c r="K9806">
        <v>1.6331996848171302</v>
      </c>
      <c r="L9806">
        <v>1.982491593554772</v>
      </c>
      <c r="M9806">
        <v>1.1889484220999651</v>
      </c>
      <c r="N9806">
        <v>3.486745662554688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2.7127763084097838</v>
      </c>
      <c r="X9806">
        <v>0</v>
      </c>
      <c r="Y9806">
        <v>0</v>
      </c>
      <c r="Z9806">
        <v>0</v>
      </c>
      <c r="AA9806">
        <v>0</v>
      </c>
      <c r="AB9806">
        <v>2.7132146616596473</v>
      </c>
      <c r="AC9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7" spans="1:31" x14ac:dyDescent="0.25">
      <c r="A9807" s="1" t="s">
        <v>111</v>
      </c>
      <c r="B9807">
        <v>76</v>
      </c>
      <c r="C9807" s="1" t="s">
        <v>113</v>
      </c>
      <c r="D9807" s="1" t="s">
        <v>530</v>
      </c>
      <c r="E9807">
        <v>2026</v>
      </c>
      <c r="F9807">
        <v>51.333333333333485</v>
      </c>
      <c r="G9807">
        <v>6.1291312327617478</v>
      </c>
      <c r="H9807">
        <v>32.964877481640762</v>
      </c>
      <c r="I9807">
        <v>25.6304742109076</v>
      </c>
      <c r="J9807">
        <v>2.6963231194067698</v>
      </c>
      <c r="K9807">
        <v>1.4506786997615433</v>
      </c>
      <c r="L9807">
        <v>4.1887237399873687</v>
      </c>
      <c r="M9807">
        <v>1.8097805666387077</v>
      </c>
      <c r="N9807">
        <v>5.4098997946428184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2.8106844012843379</v>
      </c>
      <c r="X9807">
        <v>0</v>
      </c>
      <c r="Y9807">
        <v>0</v>
      </c>
      <c r="Z9807">
        <v>0</v>
      </c>
      <c r="AA9807">
        <v>0</v>
      </c>
      <c r="AB9807">
        <v>2.8518993443423382</v>
      </c>
      <c r="AC9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8" spans="1:31" x14ac:dyDescent="0.25">
      <c r="A9808" s="1" t="s">
        <v>111</v>
      </c>
      <c r="B9808">
        <v>76</v>
      </c>
      <c r="C9808" s="1" t="s">
        <v>113</v>
      </c>
      <c r="D9808" s="1" t="s">
        <v>530</v>
      </c>
      <c r="E9808">
        <v>2027</v>
      </c>
      <c r="F9808">
        <v>46.666666666666877</v>
      </c>
      <c r="G9808">
        <v>6.1057978994284223</v>
      </c>
      <c r="H9808">
        <v>37.164119672303748</v>
      </c>
      <c r="I9808">
        <v>25.62372444684069</v>
      </c>
      <c r="J9808">
        <v>1.8395938357915429</v>
      </c>
      <c r="K9808">
        <v>1.3941417070617708</v>
      </c>
      <c r="L9808">
        <v>4.8000123699167618</v>
      </c>
      <c r="M9808">
        <v>1.9040820560914067</v>
      </c>
      <c r="N9808">
        <v>6.7285623063846716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2.757797849431832</v>
      </c>
      <c r="X9808">
        <v>0</v>
      </c>
      <c r="Y9808">
        <v>0</v>
      </c>
      <c r="Z9808">
        <v>0</v>
      </c>
      <c r="AA9808">
        <v>0</v>
      </c>
      <c r="AB9808">
        <v>2.8190931747042445</v>
      </c>
      <c r="AC9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9" spans="1:31" x14ac:dyDescent="0.25">
      <c r="A9809" s="1" t="s">
        <v>111</v>
      </c>
      <c r="B9809">
        <v>76</v>
      </c>
      <c r="C9809" s="1" t="s">
        <v>113</v>
      </c>
      <c r="D9809" s="1" t="s">
        <v>530</v>
      </c>
      <c r="E9809">
        <v>2028</v>
      </c>
      <c r="F9809">
        <v>42.00000000000027</v>
      </c>
      <c r="G9809">
        <v>6.082464566095096</v>
      </c>
      <c r="H9809">
        <v>37.872075652718209</v>
      </c>
      <c r="I9809">
        <v>29.101142179920412</v>
      </c>
      <c r="J9809">
        <v>0.99699715626649543</v>
      </c>
      <c r="K9809">
        <v>1.3202619076498123</v>
      </c>
      <c r="L9809">
        <v>5.0545393277890351</v>
      </c>
      <c r="M9809">
        <v>2.350651745132605</v>
      </c>
      <c r="N9809">
        <v>8.0549951409176668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2.6984505182852412</v>
      </c>
      <c r="X9809">
        <v>0</v>
      </c>
      <c r="Y9809">
        <v>0</v>
      </c>
      <c r="Z9809">
        <v>0</v>
      </c>
      <c r="AA9809">
        <v>0</v>
      </c>
      <c r="AB9809">
        <v>2.7837296243719369</v>
      </c>
      <c r="AC9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0" spans="1:31" x14ac:dyDescent="0.25">
      <c r="A9810" s="1" t="s">
        <v>111</v>
      </c>
      <c r="B9810">
        <v>76</v>
      </c>
      <c r="C9810" s="1" t="s">
        <v>113</v>
      </c>
      <c r="D9810" s="1" t="s">
        <v>530</v>
      </c>
      <c r="E9810">
        <v>2029</v>
      </c>
      <c r="F9810">
        <v>37.333333333333684</v>
      </c>
      <c r="G9810">
        <v>6.0591312327617697</v>
      </c>
      <c r="H9810">
        <v>39.941300411086729</v>
      </c>
      <c r="I9810">
        <v>31.209582786127207</v>
      </c>
      <c r="J9810">
        <v>0.39672533043511204</v>
      </c>
      <c r="K9810">
        <v>1.1603463982596953</v>
      </c>
      <c r="L9810">
        <v>5.472894394941207</v>
      </c>
      <c r="M9810">
        <v>2.6846371721532405</v>
      </c>
      <c r="N9810">
        <v>9.1750790767067354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2.5887949073195982</v>
      </c>
      <c r="X9810">
        <v>0</v>
      </c>
      <c r="Y9810">
        <v>0</v>
      </c>
      <c r="Z9810">
        <v>0</v>
      </c>
      <c r="AA9810">
        <v>0</v>
      </c>
      <c r="AB9810">
        <v>2.6920364468870783</v>
      </c>
      <c r="AC9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1" spans="1:31" x14ac:dyDescent="0.25">
      <c r="A9811" s="1" t="s">
        <v>111</v>
      </c>
      <c r="B9811">
        <v>76</v>
      </c>
      <c r="C9811" s="1" t="s">
        <v>113</v>
      </c>
      <c r="D9811" s="1" t="s">
        <v>530</v>
      </c>
      <c r="E9811">
        <v>2030</v>
      </c>
      <c r="F9811">
        <v>32.666666666667098</v>
      </c>
      <c r="G9811">
        <v>6.0357978994284434</v>
      </c>
      <c r="H9811">
        <v>49.812014608984583</v>
      </c>
      <c r="I9811">
        <v>34.758612106827279</v>
      </c>
      <c r="J9811">
        <v>0.20182989407256438</v>
      </c>
      <c r="K9811">
        <v>0.93591066106520471</v>
      </c>
      <c r="L9811">
        <v>7.0065173477316982</v>
      </c>
      <c r="M9811">
        <v>2.9934554042718857</v>
      </c>
      <c r="N9811">
        <v>8.8624065564898373</v>
      </c>
      <c r="O9811">
        <v>0</v>
      </c>
      <c r="P9811">
        <v>0</v>
      </c>
      <c r="Q9811">
        <v>7.0065173477295302</v>
      </c>
      <c r="R9811">
        <v>2.993455404264159</v>
      </c>
      <c r="S9811">
        <v>0</v>
      </c>
      <c r="T9811">
        <v>0</v>
      </c>
      <c r="U9811">
        <v>0</v>
      </c>
      <c r="V9811">
        <v>0</v>
      </c>
      <c r="W9811">
        <v>2.1971852894084822</v>
      </c>
      <c r="X9811">
        <v>0.81043651475246847</v>
      </c>
      <c r="Y9811">
        <v>0</v>
      </c>
      <c r="Z9811">
        <v>0</v>
      </c>
      <c r="AA9811">
        <v>0</v>
      </c>
      <c r="AB9811">
        <v>2.3439158531049746</v>
      </c>
      <c r="AC9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59.605309084096</v>
      </c>
      <c r="AD9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2" spans="1:31" x14ac:dyDescent="0.25">
      <c r="A9812" s="1" t="s">
        <v>111</v>
      </c>
      <c r="B9812">
        <v>76</v>
      </c>
      <c r="C9812" s="1" t="s">
        <v>113</v>
      </c>
      <c r="D9812" s="1" t="s">
        <v>530</v>
      </c>
      <c r="E9812">
        <v>2031</v>
      </c>
      <c r="F9812">
        <v>28.000000000000544</v>
      </c>
      <c r="G9812">
        <v>6.0124645660951179</v>
      </c>
      <c r="H9812">
        <v>49.805264608998087</v>
      </c>
      <c r="I9812">
        <v>34.7518621073473</v>
      </c>
      <c r="J9812">
        <v>0.17982742748356645</v>
      </c>
      <c r="K9812">
        <v>1.0150972193929202</v>
      </c>
      <c r="L9812">
        <v>7.110019148793894</v>
      </c>
      <c r="M9812">
        <v>3.1548753589901439</v>
      </c>
      <c r="N9812">
        <v>10.044015720556919</v>
      </c>
      <c r="O9812">
        <v>0</v>
      </c>
      <c r="P9812">
        <v>0</v>
      </c>
      <c r="Q9812">
        <v>7.01565923981574</v>
      </c>
      <c r="R9812">
        <v>2.9843407604898151</v>
      </c>
      <c r="S9812">
        <v>0</v>
      </c>
      <c r="T9812">
        <v>0</v>
      </c>
      <c r="U9812">
        <v>0</v>
      </c>
      <c r="V9812">
        <v>0</v>
      </c>
      <c r="W9812">
        <v>2.3733509489136528</v>
      </c>
      <c r="X9812">
        <v>3.3409559698642403E-9</v>
      </c>
      <c r="Y9812">
        <v>0</v>
      </c>
      <c r="Z9812">
        <v>0</v>
      </c>
      <c r="AA9812">
        <v>0</v>
      </c>
      <c r="AB9812">
        <v>2.496915383066256</v>
      </c>
      <c r="AC9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612905072779397E-5</v>
      </c>
      <c r="AD9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3" spans="1:31" x14ac:dyDescent="0.25">
      <c r="A9813" s="1" t="s">
        <v>111</v>
      </c>
      <c r="B9813">
        <v>76</v>
      </c>
      <c r="C9813" s="1" t="s">
        <v>113</v>
      </c>
      <c r="D9813" s="1" t="s">
        <v>530</v>
      </c>
      <c r="E9813">
        <v>2032</v>
      </c>
      <c r="F9813">
        <v>23.333333333334014</v>
      </c>
      <c r="G9813">
        <v>5.9891312327617934</v>
      </c>
      <c r="H9813">
        <v>49.798514609094468</v>
      </c>
      <c r="I9813">
        <v>37.78436738209728</v>
      </c>
      <c r="J9813">
        <v>0.14057163484988358</v>
      </c>
      <c r="K9813">
        <v>1.0354104787469991</v>
      </c>
      <c r="L9813">
        <v>7.3666328637407634</v>
      </c>
      <c r="M9813">
        <v>3.6410396774295091</v>
      </c>
      <c r="N9813">
        <v>10.818361646545437</v>
      </c>
      <c r="O9813">
        <v>0</v>
      </c>
      <c r="P9813">
        <v>0</v>
      </c>
      <c r="Q9813">
        <v>6.6380845759663636</v>
      </c>
      <c r="R9813">
        <v>3.361915424071523</v>
      </c>
      <c r="S9813">
        <v>0</v>
      </c>
      <c r="T9813">
        <v>0</v>
      </c>
      <c r="U9813">
        <v>0</v>
      </c>
      <c r="V9813">
        <v>0</v>
      </c>
      <c r="W9813">
        <v>2.4148766221218163</v>
      </c>
      <c r="X9813">
        <v>4.6966042329434411E-10</v>
      </c>
      <c r="Y9813">
        <v>0</v>
      </c>
      <c r="Z9813">
        <v>0</v>
      </c>
      <c r="AA9813">
        <v>0</v>
      </c>
      <c r="AB9813">
        <v>2.5406112100882563</v>
      </c>
      <c r="AC9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274729645130593E-6</v>
      </c>
      <c r="AD9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4" spans="1:31" x14ac:dyDescent="0.25">
      <c r="A9814" s="1" t="s">
        <v>111</v>
      </c>
      <c r="B9814">
        <v>76</v>
      </c>
      <c r="C9814" s="1" t="s">
        <v>113</v>
      </c>
      <c r="D9814" s="1" t="s">
        <v>530</v>
      </c>
      <c r="E9814">
        <v>2033</v>
      </c>
      <c r="F9814">
        <v>18.666666666667531</v>
      </c>
      <c r="G9814">
        <v>5.9657978994284697</v>
      </c>
      <c r="H9814">
        <v>49.791764609323494</v>
      </c>
      <c r="I9814">
        <v>43.452642865264863</v>
      </c>
      <c r="J9814">
        <v>8.2000742942607827E-2</v>
      </c>
      <c r="K9814">
        <v>1.0350760035540982</v>
      </c>
      <c r="L9814">
        <v>7.5213141751341857</v>
      </c>
      <c r="M9814">
        <v>4.2503952978818793</v>
      </c>
      <c r="N9814">
        <v>11.611495274163497</v>
      </c>
      <c r="O9814">
        <v>0</v>
      </c>
      <c r="P9814">
        <v>0</v>
      </c>
      <c r="Q9814">
        <v>5.914324209991916</v>
      </c>
      <c r="R9814">
        <v>4.0856757900236556</v>
      </c>
      <c r="S9814">
        <v>0</v>
      </c>
      <c r="T9814">
        <v>0</v>
      </c>
      <c r="U9814">
        <v>0</v>
      </c>
      <c r="V9814">
        <v>0</v>
      </c>
      <c r="W9814">
        <v>2.4560143697372578</v>
      </c>
      <c r="X9814">
        <v>2.3457717067496179E-10</v>
      </c>
      <c r="Y9814">
        <v>0</v>
      </c>
      <c r="Z9814">
        <v>0</v>
      </c>
      <c r="AA9814">
        <v>0</v>
      </c>
      <c r="AB9814">
        <v>2.5829245441183013</v>
      </c>
      <c r="AC9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4010034055676E-6</v>
      </c>
      <c r="AD9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5" spans="1:31" x14ac:dyDescent="0.25">
      <c r="A9815" s="1" t="s">
        <v>111</v>
      </c>
      <c r="B9815">
        <v>76</v>
      </c>
      <c r="C9815" s="1" t="s">
        <v>113</v>
      </c>
      <c r="D9815" s="1" t="s">
        <v>530</v>
      </c>
      <c r="E9815">
        <v>2034</v>
      </c>
      <c r="F9815">
        <v>14.000000000001121</v>
      </c>
      <c r="G9815">
        <v>5.9424645660951452</v>
      </c>
      <c r="H9815">
        <v>51.739190986495871</v>
      </c>
      <c r="I9815">
        <v>48.447130757453472</v>
      </c>
      <c r="J9815">
        <v>7.7317343717899086E-4</v>
      </c>
      <c r="K9815">
        <v>1.0130788862447817</v>
      </c>
      <c r="L9815">
        <v>7.9324121922201387</v>
      </c>
      <c r="M9815">
        <v>4.720527840116568</v>
      </c>
      <c r="N9815">
        <v>12.33318376745725</v>
      </c>
      <c r="O9815">
        <v>0</v>
      </c>
      <c r="P9815">
        <v>0</v>
      </c>
      <c r="Q9815">
        <v>5.4733691494444212</v>
      </c>
      <c r="R9815">
        <v>4.5266308505644544</v>
      </c>
      <c r="S9815">
        <v>0</v>
      </c>
      <c r="T9815">
        <v>0</v>
      </c>
      <c r="U9815">
        <v>0</v>
      </c>
      <c r="V9815">
        <v>0</v>
      </c>
      <c r="W9815">
        <v>2.4858600400029838</v>
      </c>
      <c r="X9815">
        <v>1.5614504556429783E-10</v>
      </c>
      <c r="Y9815">
        <v>0</v>
      </c>
      <c r="Z9815">
        <v>0</v>
      </c>
      <c r="AA9815">
        <v>0</v>
      </c>
      <c r="AB9815">
        <v>2.6154331718945567</v>
      </c>
      <c r="AC9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294774234984011E-7</v>
      </c>
      <c r="AD9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6" spans="1:31" x14ac:dyDescent="0.25">
      <c r="A9816" s="1" t="s">
        <v>111</v>
      </c>
      <c r="B9816">
        <v>76</v>
      </c>
      <c r="C9816" s="1" t="s">
        <v>113</v>
      </c>
      <c r="D9816" s="1" t="s">
        <v>530</v>
      </c>
      <c r="E9816">
        <v>2035</v>
      </c>
      <c r="F9816">
        <v>9.3333333333348723</v>
      </c>
      <c r="G9816">
        <v>5.9191312327618197</v>
      </c>
      <c r="H9816">
        <v>64.763764805075922</v>
      </c>
      <c r="I9816">
        <v>48.440380786498345</v>
      </c>
      <c r="J9816">
        <v>3.0527798801297645E-11</v>
      </c>
      <c r="K9816">
        <v>0.88566698848436154</v>
      </c>
      <c r="L9816">
        <v>9.7027191283884768</v>
      </c>
      <c r="M9816">
        <v>4.6346631197437347</v>
      </c>
      <c r="N9816">
        <v>12.274035545088902</v>
      </c>
      <c r="O9816">
        <v>0</v>
      </c>
      <c r="P9816">
        <v>0</v>
      </c>
      <c r="Q9816">
        <v>5.4919904717760897</v>
      </c>
      <c r="R9816">
        <v>4.5080095282277703</v>
      </c>
      <c r="S9816">
        <v>0</v>
      </c>
      <c r="T9816">
        <v>0</v>
      </c>
      <c r="U9816">
        <v>0</v>
      </c>
      <c r="V9816">
        <v>0</v>
      </c>
      <c r="W9816">
        <v>2.4271330891892959</v>
      </c>
      <c r="X9816">
        <v>1.0600598449784608E-10</v>
      </c>
      <c r="Y9816">
        <v>0</v>
      </c>
      <c r="Z9816">
        <v>0</v>
      </c>
      <c r="AA9816">
        <v>0</v>
      </c>
      <c r="AB9816">
        <v>2.552469631932865</v>
      </c>
      <c r="AC9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02809871917376E-7</v>
      </c>
      <c r="AD9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7" spans="1:31" x14ac:dyDescent="0.25">
      <c r="A9817" s="1" t="s">
        <v>111</v>
      </c>
      <c r="B9817">
        <v>76</v>
      </c>
      <c r="C9817" s="1" t="s">
        <v>113</v>
      </c>
      <c r="D9817" s="1" t="s">
        <v>530</v>
      </c>
      <c r="E9817">
        <v>2036</v>
      </c>
      <c r="F9817">
        <v>4.6666666666690917</v>
      </c>
      <c r="G9817">
        <v>5.8957978994284943</v>
      </c>
      <c r="H9817">
        <v>76.301526386431206</v>
      </c>
      <c r="I9817">
        <v>48.826408882126174</v>
      </c>
      <c r="J9817">
        <v>1.956742024085637E-11</v>
      </c>
      <c r="K9817">
        <v>0.87433804631685741</v>
      </c>
      <c r="L9817">
        <v>11.170960592021018</v>
      </c>
      <c r="M9817">
        <v>4.5777868560602206</v>
      </c>
      <c r="N9817">
        <v>12.377253503287466</v>
      </c>
      <c r="O9817">
        <v>0</v>
      </c>
      <c r="P9817">
        <v>0</v>
      </c>
      <c r="Q9817">
        <v>5.4767188315497117</v>
      </c>
      <c r="R9817">
        <v>4.52328116845643</v>
      </c>
      <c r="S9817">
        <v>0</v>
      </c>
      <c r="T9817">
        <v>0</v>
      </c>
      <c r="U9817">
        <v>0</v>
      </c>
      <c r="V9817">
        <v>0</v>
      </c>
      <c r="W9817">
        <v>2.3808923419006334</v>
      </c>
      <c r="X9817">
        <v>2.1510936661183347E-10</v>
      </c>
      <c r="Y9817">
        <v>0</v>
      </c>
      <c r="Z9817">
        <v>0</v>
      </c>
      <c r="AA9817">
        <v>0</v>
      </c>
      <c r="AB9817">
        <v>2.5056766871981049</v>
      </c>
      <c r="AC9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07708983811138E-6</v>
      </c>
      <c r="AD9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8" spans="1:31" x14ac:dyDescent="0.25">
      <c r="A9818" s="1" t="s">
        <v>111</v>
      </c>
      <c r="B9818">
        <v>76</v>
      </c>
      <c r="C9818" s="1" t="s">
        <v>113</v>
      </c>
      <c r="D9818" s="1" t="s">
        <v>530</v>
      </c>
      <c r="E9818">
        <v>2037</v>
      </c>
      <c r="F9818">
        <v>3.729201308161665E-10</v>
      </c>
      <c r="G9818">
        <v>5.8724645660951689</v>
      </c>
      <c r="H9818">
        <v>85.01587189260114</v>
      </c>
      <c r="I9818">
        <v>48.819714491059727</v>
      </c>
      <c r="J9818">
        <v>1.1384877884834797E-11</v>
      </c>
      <c r="K9818">
        <v>0.87868435404831668</v>
      </c>
      <c r="L9818">
        <v>12.030751717447185</v>
      </c>
      <c r="M9818">
        <v>4.333999174524374</v>
      </c>
      <c r="N9818">
        <v>13.257826253662946</v>
      </c>
      <c r="O9818">
        <v>0</v>
      </c>
      <c r="P9818">
        <v>0</v>
      </c>
      <c r="Q9818">
        <v>5.6702124322471148</v>
      </c>
      <c r="R9818">
        <v>4.3297907778232192</v>
      </c>
      <c r="S9818">
        <v>0</v>
      </c>
      <c r="T9818">
        <v>0</v>
      </c>
      <c r="U9818">
        <v>0</v>
      </c>
      <c r="V9818">
        <v>0</v>
      </c>
      <c r="W9818">
        <v>2.4308167654893325</v>
      </c>
      <c r="X9818">
        <v>5.7323856948391608E-5</v>
      </c>
      <c r="Y9818">
        <v>0</v>
      </c>
      <c r="Z9818">
        <v>0</v>
      </c>
      <c r="AA9818">
        <v>0</v>
      </c>
      <c r="AB9818">
        <v>2.5652777970957472</v>
      </c>
      <c r="AC9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8952452380669941</v>
      </c>
      <c r="AD9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9" spans="1:31" x14ac:dyDescent="0.25">
      <c r="A9819" s="1" t="s">
        <v>111</v>
      </c>
      <c r="B9819">
        <v>76</v>
      </c>
      <c r="C9819" s="1" t="s">
        <v>113</v>
      </c>
      <c r="D9819" s="1" t="s">
        <v>530</v>
      </c>
      <c r="E9819">
        <v>2038</v>
      </c>
      <c r="F9819">
        <v>3.7817468521999994E-10</v>
      </c>
      <c r="G9819">
        <v>5.8724645660951769</v>
      </c>
      <c r="H9819">
        <v>89.445949885197095</v>
      </c>
      <c r="I9819">
        <v>55.938533614038825</v>
      </c>
      <c r="J9819">
        <v>1.0660317438020274E-11</v>
      </c>
      <c r="K9819">
        <v>0.87868435399503086</v>
      </c>
      <c r="L9819">
        <v>12.622149448833786</v>
      </c>
      <c r="M9819">
        <v>4.8818654607854048</v>
      </c>
      <c r="N9819">
        <v>13.618387228361893</v>
      </c>
      <c r="O9819">
        <v>0</v>
      </c>
      <c r="P9819">
        <v>0</v>
      </c>
      <c r="Q9819">
        <v>5.452038092645803</v>
      </c>
      <c r="R9819">
        <v>4.5479619073593609</v>
      </c>
      <c r="S9819">
        <v>0</v>
      </c>
      <c r="T9819">
        <v>0</v>
      </c>
      <c r="U9819">
        <v>0</v>
      </c>
      <c r="V9819">
        <v>0</v>
      </c>
      <c r="W9819">
        <v>2.4171626420298016</v>
      </c>
      <c r="X9819">
        <v>1.2361634644981638E-10</v>
      </c>
      <c r="Y9819">
        <v>0</v>
      </c>
      <c r="Z9819">
        <v>0</v>
      </c>
      <c r="AA9819">
        <v>0</v>
      </c>
      <c r="AB9819">
        <v>2.5547979210228124</v>
      </c>
      <c r="AC9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461576245929355E-7</v>
      </c>
      <c r="AD9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0" spans="1:31" x14ac:dyDescent="0.25">
      <c r="A9820" s="1" t="s">
        <v>111</v>
      </c>
      <c r="B9820">
        <v>76</v>
      </c>
      <c r="C9820" s="1" t="s">
        <v>113</v>
      </c>
      <c r="D9820" s="1" t="s">
        <v>530</v>
      </c>
      <c r="E9820">
        <v>2039</v>
      </c>
      <c r="F9820">
        <v>3.9341701702688942E-10</v>
      </c>
      <c r="G9820">
        <v>5.8724645660951857</v>
      </c>
      <c r="H9820">
        <v>89.439199885478672</v>
      </c>
      <c r="I9820">
        <v>66.595608756241006</v>
      </c>
      <c r="J9820">
        <v>1.004862879427367E-11</v>
      </c>
      <c r="K9820">
        <v>0.83118140687116193</v>
      </c>
      <c r="L9820">
        <v>12.881808080196905</v>
      </c>
      <c r="M9820">
        <v>6.1684549297392861</v>
      </c>
      <c r="N9820">
        <v>13.619249517183228</v>
      </c>
      <c r="O9820">
        <v>0</v>
      </c>
      <c r="P9820">
        <v>0</v>
      </c>
      <c r="Q9820">
        <v>5.4620138000324578</v>
      </c>
      <c r="R9820">
        <v>4.5379862000004367</v>
      </c>
      <c r="S9820">
        <v>0</v>
      </c>
      <c r="T9820">
        <v>0</v>
      </c>
      <c r="U9820">
        <v>0</v>
      </c>
      <c r="V9820">
        <v>0</v>
      </c>
      <c r="W9820">
        <v>2.3664687651685488</v>
      </c>
      <c r="X9820">
        <v>7.1644067237831812E-10</v>
      </c>
      <c r="Y9820">
        <v>0</v>
      </c>
      <c r="Z9820">
        <v>0</v>
      </c>
      <c r="AA9820">
        <v>0</v>
      </c>
      <c r="AB9820">
        <v>2.5034273810995407</v>
      </c>
      <c r="AC9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20972684085288E-6</v>
      </c>
      <c r="AD9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1" spans="1:31" x14ac:dyDescent="0.25">
      <c r="A9821" s="1" t="s">
        <v>111</v>
      </c>
      <c r="B9821">
        <v>76</v>
      </c>
      <c r="C9821" s="1" t="s">
        <v>113</v>
      </c>
      <c r="D9821" s="1" t="s">
        <v>530</v>
      </c>
      <c r="E9821">
        <v>2040</v>
      </c>
      <c r="F9821">
        <v>4.2742137869619043E-10</v>
      </c>
      <c r="G9821">
        <v>5.8724645660951955</v>
      </c>
      <c r="H9821">
        <v>89.432449885614943</v>
      </c>
      <c r="I9821">
        <v>77.691557382555757</v>
      </c>
      <c r="J9821">
        <v>9.5699508576438578E-12</v>
      </c>
      <c r="K9821">
        <v>0.80459228056047127</v>
      </c>
      <c r="L9821">
        <v>13.213293108808664</v>
      </c>
      <c r="M9821">
        <v>7.4038571405301292</v>
      </c>
      <c r="N9821">
        <v>13.577338805807527</v>
      </c>
      <c r="O9821">
        <v>0</v>
      </c>
      <c r="P9821">
        <v>0</v>
      </c>
      <c r="Q9821">
        <v>0.16538515734094009</v>
      </c>
      <c r="R9821">
        <v>0.13764514558174182</v>
      </c>
      <c r="S9821">
        <v>0</v>
      </c>
      <c r="T9821">
        <v>0</v>
      </c>
      <c r="U9821">
        <v>0</v>
      </c>
      <c r="V9821">
        <v>0</v>
      </c>
      <c r="W9821">
        <v>2.2891210933579336</v>
      </c>
      <c r="X9821">
        <v>-2.9804428736456454E-9</v>
      </c>
      <c r="Y9821">
        <v>0</v>
      </c>
      <c r="Z9821">
        <v>0</v>
      </c>
      <c r="AA9821">
        <v>0</v>
      </c>
      <c r="AB9821">
        <v>2.4164588408446024</v>
      </c>
      <c r="AC9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9404768270398721E-7</v>
      </c>
      <c r="AD9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2" spans="1:31" x14ac:dyDescent="0.25">
      <c r="A9822" s="1" t="s">
        <v>111</v>
      </c>
      <c r="B9822">
        <v>76</v>
      </c>
      <c r="C9822" s="1" t="s">
        <v>113</v>
      </c>
      <c r="D9822" s="1" t="s">
        <v>530</v>
      </c>
      <c r="E9822">
        <v>2041</v>
      </c>
      <c r="F9822">
        <v>4.743249149997522E-10</v>
      </c>
      <c r="G9822">
        <v>5.8724645660952071</v>
      </c>
      <c r="H9822">
        <v>89.425699885703651</v>
      </c>
      <c r="I9822">
        <v>92.166172789220298</v>
      </c>
      <c r="J9822">
        <v>9.0822225678434324E-12</v>
      </c>
      <c r="K9822">
        <v>0.80459228055354681</v>
      </c>
      <c r="L9822">
        <v>14.216491412504022</v>
      </c>
      <c r="M9822">
        <v>8.4526713712763293</v>
      </c>
      <c r="N9822">
        <v>13.028734574671704</v>
      </c>
      <c r="O9822">
        <v>0</v>
      </c>
      <c r="P9822">
        <v>0</v>
      </c>
      <c r="Q9822">
        <v>0.16838862468146631</v>
      </c>
      <c r="R9822">
        <v>0.13464167827400678</v>
      </c>
      <c r="S9822">
        <v>0</v>
      </c>
      <c r="T9822">
        <v>0</v>
      </c>
      <c r="U9822">
        <v>0</v>
      </c>
      <c r="V9822">
        <v>0</v>
      </c>
      <c r="W9822">
        <v>2.1508986798344041</v>
      </c>
      <c r="X9822">
        <v>-2.4152350092529748E-9</v>
      </c>
      <c r="Y9822">
        <v>0</v>
      </c>
      <c r="Z9822">
        <v>0</v>
      </c>
      <c r="AA9822">
        <v>0</v>
      </c>
      <c r="AB9822">
        <v>2.267340780977912</v>
      </c>
      <c r="AC9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0411516135025587E-7</v>
      </c>
      <c r="AD9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3" spans="1:31" x14ac:dyDescent="0.25">
      <c r="A9823" s="1" t="s">
        <v>111</v>
      </c>
      <c r="B9823">
        <v>76</v>
      </c>
      <c r="C9823" s="1" t="s">
        <v>113</v>
      </c>
      <c r="D9823" s="1" t="s">
        <v>530</v>
      </c>
      <c r="E9823">
        <v>2042</v>
      </c>
      <c r="F9823">
        <v>5.3027615429786065E-10</v>
      </c>
      <c r="G9823">
        <v>5.8724645660952213</v>
      </c>
      <c r="H9823">
        <v>89.418949885763638</v>
      </c>
      <c r="I9823">
        <v>98.705039828000736</v>
      </c>
      <c r="J9823">
        <v>8.6104066161374103E-12</v>
      </c>
      <c r="K9823">
        <v>0.54927392863966318</v>
      </c>
      <c r="L9823">
        <v>15.264621215117023</v>
      </c>
      <c r="M9823">
        <v>9.4296170892316553</v>
      </c>
      <c r="N9823">
        <v>12.753506125940817</v>
      </c>
      <c r="O9823">
        <v>0</v>
      </c>
      <c r="P9823">
        <v>0</v>
      </c>
      <c r="Q9823">
        <v>0.16674201682471587</v>
      </c>
      <c r="R9823">
        <v>0.13628828622868763</v>
      </c>
      <c r="S9823">
        <v>0</v>
      </c>
      <c r="T9823">
        <v>0</v>
      </c>
      <c r="U9823">
        <v>0</v>
      </c>
      <c r="V9823">
        <v>0</v>
      </c>
      <c r="W9823">
        <v>1.9297017336404638</v>
      </c>
      <c r="X9823">
        <v>1.6734810255652324E-10</v>
      </c>
      <c r="Y9823">
        <v>0</v>
      </c>
      <c r="Z9823">
        <v>0</v>
      </c>
      <c r="AA9823">
        <v>0</v>
      </c>
      <c r="AB9823">
        <v>2.0375630392555695</v>
      </c>
      <c r="AC9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068280857263522E-8</v>
      </c>
      <c r="AD9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4" spans="1:31" x14ac:dyDescent="0.25">
      <c r="A9824" s="1" t="s">
        <v>111</v>
      </c>
      <c r="B9824">
        <v>76</v>
      </c>
      <c r="C9824" s="1" t="s">
        <v>113</v>
      </c>
      <c r="D9824" s="1" t="s">
        <v>530</v>
      </c>
      <c r="E9824">
        <v>2043</v>
      </c>
      <c r="F9824">
        <v>5.9661681112521649E-10</v>
      </c>
      <c r="G9824">
        <v>5.8724645660952381</v>
      </c>
      <c r="H9824">
        <v>88.068949885832694</v>
      </c>
      <c r="I9824">
        <v>100.43115269872293</v>
      </c>
      <c r="J9824">
        <v>8.6311138321380769E-12</v>
      </c>
      <c r="K9824">
        <v>0.48058371128693</v>
      </c>
      <c r="L9824">
        <v>15.625808277030677</v>
      </c>
      <c r="M9824">
        <v>10.072350873481897</v>
      </c>
      <c r="N9824">
        <v>13.321708083692792</v>
      </c>
      <c r="O9824">
        <v>0</v>
      </c>
      <c r="P9824">
        <v>0</v>
      </c>
      <c r="Q9824">
        <v>0.1684731866073419</v>
      </c>
      <c r="R9824">
        <v>0.13455711678995821</v>
      </c>
      <c r="S9824">
        <v>0</v>
      </c>
      <c r="T9824">
        <v>0</v>
      </c>
      <c r="U9824">
        <v>0</v>
      </c>
      <c r="V9824">
        <v>0</v>
      </c>
      <c r="W9824">
        <v>2.0265482356178111</v>
      </c>
      <c r="X9824">
        <v>1.1124587423946817E-8</v>
      </c>
      <c r="Y9824">
        <v>0</v>
      </c>
      <c r="Z9824">
        <v>0</v>
      </c>
      <c r="AA9824">
        <v>0</v>
      </c>
      <c r="AB9824">
        <v>2.1425523732895226</v>
      </c>
      <c r="AC9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05272746862379E-6</v>
      </c>
      <c r="AD9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5" spans="1:31" x14ac:dyDescent="0.25">
      <c r="A9825" s="1" t="s">
        <v>111</v>
      </c>
      <c r="B9825">
        <v>76</v>
      </c>
      <c r="C9825" s="1" t="s">
        <v>113</v>
      </c>
      <c r="D9825" s="1" t="s">
        <v>530</v>
      </c>
      <c r="E9825">
        <v>2044</v>
      </c>
      <c r="F9825">
        <v>6.7255442269378083E-10</v>
      </c>
      <c r="G9825">
        <v>5.8724645660952595</v>
      </c>
      <c r="H9825">
        <v>86.71894988598109</v>
      </c>
      <c r="I9825">
        <v>112.2600740641183</v>
      </c>
      <c r="J9825">
        <v>8.4692230916857685E-12</v>
      </c>
      <c r="K9825">
        <v>0.40992206687288213</v>
      </c>
      <c r="L9825">
        <v>15.792318940900083</v>
      </c>
      <c r="M9825">
        <v>11.247804888074613</v>
      </c>
      <c r="N9825">
        <v>13.55316494005991</v>
      </c>
      <c r="O9825">
        <v>0</v>
      </c>
      <c r="P9825">
        <v>0</v>
      </c>
      <c r="Q9825">
        <v>0.1673750328115583</v>
      </c>
      <c r="R9825">
        <v>0.13565527167530148</v>
      </c>
      <c r="S9825">
        <v>0</v>
      </c>
      <c r="T9825">
        <v>0</v>
      </c>
      <c r="U9825">
        <v>0</v>
      </c>
      <c r="V9825">
        <v>0</v>
      </c>
      <c r="W9825">
        <v>1.9515699540098874</v>
      </c>
      <c r="X9825">
        <v>5.0379861714363272E-8</v>
      </c>
      <c r="Y9825">
        <v>0</v>
      </c>
      <c r="Z9825">
        <v>0</v>
      </c>
      <c r="AA9825">
        <v>0</v>
      </c>
      <c r="AB9825">
        <v>2.0588794581033789</v>
      </c>
      <c r="AC9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798384184722461E-6</v>
      </c>
      <c r="AD9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6" spans="1:31" x14ac:dyDescent="0.25">
      <c r="A9826" s="1" t="s">
        <v>111</v>
      </c>
      <c r="B9826">
        <v>76</v>
      </c>
      <c r="C9826" s="1" t="s">
        <v>113</v>
      </c>
      <c r="D9826" s="1" t="s">
        <v>530</v>
      </c>
      <c r="E9826">
        <v>2045</v>
      </c>
      <c r="F9826">
        <v>7.5994714899410471E-10</v>
      </c>
      <c r="G9826">
        <v>5.872464566095287</v>
      </c>
      <c r="H9826">
        <v>71.868950041771811</v>
      </c>
      <c r="I9826">
        <v>136.80417982196946</v>
      </c>
      <c r="J9826">
        <v>8.319912585270296E-12</v>
      </c>
      <c r="K9826">
        <v>0.38628431857637058</v>
      </c>
      <c r="L9826">
        <v>13.930218497191948</v>
      </c>
      <c r="M9826">
        <v>14.618142839760139</v>
      </c>
      <c r="N9826">
        <v>13.561170451287207</v>
      </c>
      <c r="O9826">
        <v>0</v>
      </c>
      <c r="P9826">
        <v>0</v>
      </c>
      <c r="Q9826">
        <v>0.1656356012754365</v>
      </c>
      <c r="R9826">
        <v>0.13739470621985217</v>
      </c>
      <c r="S9826">
        <v>0</v>
      </c>
      <c r="T9826">
        <v>0</v>
      </c>
      <c r="U9826">
        <v>0</v>
      </c>
      <c r="V9826">
        <v>0</v>
      </c>
      <c r="W9826">
        <v>1.8887507351557655</v>
      </c>
      <c r="X9826">
        <v>1.7134406004855082E-7</v>
      </c>
      <c r="Y9826">
        <v>0</v>
      </c>
      <c r="Z9826">
        <v>0</v>
      </c>
      <c r="AA9826">
        <v>0</v>
      </c>
      <c r="AB9826">
        <v>1.9892907869253096</v>
      </c>
      <c r="AC9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749680515791053E-5</v>
      </c>
      <c r="AD9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7" spans="1:31" x14ac:dyDescent="0.25">
      <c r="A9827" s="1" t="s">
        <v>111</v>
      </c>
      <c r="B9827">
        <v>76</v>
      </c>
      <c r="C9827" s="1" t="s">
        <v>113</v>
      </c>
      <c r="D9827" s="1" t="s">
        <v>530</v>
      </c>
      <c r="E9827">
        <v>2046</v>
      </c>
      <c r="F9827">
        <v>8.6088141113157905E-10</v>
      </c>
      <c r="G9827">
        <v>5.8724645660953243</v>
      </c>
      <c r="H9827">
        <v>76.944045506988203</v>
      </c>
      <c r="I9827">
        <v>138.91619864446076</v>
      </c>
      <c r="J9827">
        <v>8.2166079447223697E-12</v>
      </c>
      <c r="K9827">
        <v>0.3862843185741931</v>
      </c>
      <c r="L9827">
        <v>15.104120241078418</v>
      </c>
      <c r="M9827">
        <v>14.806793312415808</v>
      </c>
      <c r="N9827">
        <v>13.703936985804555</v>
      </c>
      <c r="O9827">
        <v>0</v>
      </c>
      <c r="P9827">
        <v>0</v>
      </c>
      <c r="Q9827">
        <v>0.16211889937801996</v>
      </c>
      <c r="R9827">
        <v>0.14091141464788987</v>
      </c>
      <c r="S9827">
        <v>0</v>
      </c>
      <c r="T9827">
        <v>0</v>
      </c>
      <c r="U9827">
        <v>0</v>
      </c>
      <c r="V9827">
        <v>0</v>
      </c>
      <c r="W9827">
        <v>1.8300375149468342</v>
      </c>
      <c r="X9827">
        <v>4.6545053490926955E-7</v>
      </c>
      <c r="Y9827">
        <v>0</v>
      </c>
      <c r="Z9827">
        <v>0</v>
      </c>
      <c r="AA9827">
        <v>0</v>
      </c>
      <c r="AB9827">
        <v>1.9240102610440195</v>
      </c>
      <c r="AC9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20407252372803E-5</v>
      </c>
      <c r="AD9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8" spans="1:31" x14ac:dyDescent="0.25">
      <c r="A9828" s="1" t="s">
        <v>111</v>
      </c>
      <c r="B9828">
        <v>76</v>
      </c>
      <c r="C9828" s="1" t="s">
        <v>113</v>
      </c>
      <c r="D9828" s="1" t="s">
        <v>530</v>
      </c>
      <c r="E9828">
        <v>2047</v>
      </c>
      <c r="F9828">
        <v>9.7744653070924246E-10</v>
      </c>
      <c r="G9828">
        <v>5.8724645660953811</v>
      </c>
      <c r="H9828">
        <v>86.894549047213658</v>
      </c>
      <c r="I9828">
        <v>145.28131513056096</v>
      </c>
      <c r="J9828">
        <v>8.108900609515327E-12</v>
      </c>
      <c r="K9828">
        <v>0.38628431857160073</v>
      </c>
      <c r="L9828">
        <v>17.070993301250589</v>
      </c>
      <c r="M9828">
        <v>14.702206989075602</v>
      </c>
      <c r="N9828">
        <v>13.341360353803474</v>
      </c>
      <c r="O9828">
        <v>0</v>
      </c>
      <c r="P9828">
        <v>0</v>
      </c>
      <c r="Q9828">
        <v>0.15151521147042366</v>
      </c>
      <c r="R9828">
        <v>0.1515151172716768</v>
      </c>
      <c r="S9828">
        <v>0</v>
      </c>
      <c r="T9828">
        <v>0</v>
      </c>
      <c r="U9828">
        <v>0</v>
      </c>
      <c r="V9828">
        <v>0</v>
      </c>
      <c r="W9828">
        <v>1.7611005395896988</v>
      </c>
      <c r="X9828">
        <v>1.198842478624586E-6</v>
      </c>
      <c r="Y9828">
        <v>0</v>
      </c>
      <c r="Z9828">
        <v>0</v>
      </c>
      <c r="AA9828">
        <v>0</v>
      </c>
      <c r="AB9828">
        <v>1.8538756444286231</v>
      </c>
      <c r="AC9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64321625620054E-4</v>
      </c>
      <c r="AD9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9" spans="1:31" x14ac:dyDescent="0.25">
      <c r="A9829" s="1" t="s">
        <v>111</v>
      </c>
      <c r="B9829">
        <v>76</v>
      </c>
      <c r="C9829" s="1" t="s">
        <v>113</v>
      </c>
      <c r="D9829" s="1" t="s">
        <v>530</v>
      </c>
      <c r="E9829">
        <v>2048</v>
      </c>
      <c r="F9829">
        <v>1.1123997391986426E-9</v>
      </c>
      <c r="G9829">
        <v>2.3724645660955117</v>
      </c>
      <c r="H9829">
        <v>96.908701573854884</v>
      </c>
      <c r="I9829">
        <v>151.2591939103053</v>
      </c>
      <c r="J9829">
        <v>8.038358645831751E-12</v>
      </c>
      <c r="K9829">
        <v>0.1560581333289803</v>
      </c>
      <c r="L9829">
        <v>19.2237420644508</v>
      </c>
      <c r="M9829">
        <v>14.57064045362687</v>
      </c>
      <c r="N9829">
        <v>13.049255564185481</v>
      </c>
      <c r="O9829">
        <v>0</v>
      </c>
      <c r="P9829">
        <v>0</v>
      </c>
      <c r="Q9829">
        <v>0.15688055149653762</v>
      </c>
      <c r="R9829">
        <v>0.14614981088489151</v>
      </c>
      <c r="S9829">
        <v>0</v>
      </c>
      <c r="T9829">
        <v>0</v>
      </c>
      <c r="U9829">
        <v>0</v>
      </c>
      <c r="V9829">
        <v>0</v>
      </c>
      <c r="W9829">
        <v>1.69794407869359</v>
      </c>
      <c r="X9829">
        <v>3.0465846946148129E-6</v>
      </c>
      <c r="Y9829">
        <v>0</v>
      </c>
      <c r="Z9829">
        <v>0</v>
      </c>
      <c r="AA9829">
        <v>0</v>
      </c>
      <c r="AB9829">
        <v>1.785614851278694</v>
      </c>
      <c r="AC9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262578204210509E-4</v>
      </c>
      <c r="AD9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0" spans="1:31" x14ac:dyDescent="0.25">
      <c r="A9830" s="1" t="s">
        <v>111</v>
      </c>
      <c r="B9830">
        <v>76</v>
      </c>
      <c r="C9830" s="1" t="s">
        <v>113</v>
      </c>
      <c r="D9830" s="1" t="s">
        <v>530</v>
      </c>
      <c r="E9830">
        <v>2049</v>
      </c>
      <c r="F9830">
        <v>1.2688719171049666E-9</v>
      </c>
      <c r="G9830">
        <v>6.2341330342119439E-11</v>
      </c>
      <c r="H9830">
        <v>106.80350016000968</v>
      </c>
      <c r="I9830">
        <v>156.84495997588866</v>
      </c>
      <c r="J9830">
        <v>7.9683063728362667E-12</v>
      </c>
      <c r="K9830">
        <v>3.9521896914156502E-12</v>
      </c>
      <c r="L9830">
        <v>21.258008574700302</v>
      </c>
      <c r="M9830">
        <v>14.662141693908218</v>
      </c>
      <c r="N9830">
        <v>12.573884845701684</v>
      </c>
      <c r="O9830">
        <v>0</v>
      </c>
      <c r="P9830">
        <v>0</v>
      </c>
      <c r="Q9830">
        <v>0.1562210296017002</v>
      </c>
      <c r="R9830">
        <v>0.14680940546535245</v>
      </c>
      <c r="S9830">
        <v>0</v>
      </c>
      <c r="T9830">
        <v>0</v>
      </c>
      <c r="U9830">
        <v>0</v>
      </c>
      <c r="V9830">
        <v>0</v>
      </c>
      <c r="W9830">
        <v>1.6220858798002826</v>
      </c>
      <c r="X9830">
        <v>7.4594925018134448E-6</v>
      </c>
      <c r="Y9830">
        <v>0</v>
      </c>
      <c r="Z9830">
        <v>0</v>
      </c>
      <c r="AA9830">
        <v>0</v>
      </c>
      <c r="AB9830">
        <v>1.7041626992583125</v>
      </c>
      <c r="AC9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573153565796346E-4</v>
      </c>
      <c r="AD9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1" spans="1:31" x14ac:dyDescent="0.25">
      <c r="A9831" s="1" t="s">
        <v>111</v>
      </c>
      <c r="B9831">
        <v>76</v>
      </c>
      <c r="C9831" s="1" t="s">
        <v>113</v>
      </c>
      <c r="D9831" s="1" t="s">
        <v>530</v>
      </c>
      <c r="E9831">
        <v>2050</v>
      </c>
      <c r="F9831">
        <v>1.4507938724195262E-9</v>
      </c>
      <c r="G9831">
        <v>6.7658943428712841E-11</v>
      </c>
      <c r="H9831">
        <v>116.20585947767137</v>
      </c>
      <c r="I9831">
        <v>165.14610557079155</v>
      </c>
      <c r="J9831">
        <v>7.9182885884836629E-12</v>
      </c>
      <c r="K9831">
        <v>3.7834797076000718E-12</v>
      </c>
      <c r="L9831">
        <v>23.088145413014093</v>
      </c>
      <c r="M9831">
        <v>14.793926695020229</v>
      </c>
      <c r="N9831">
        <v>12.120266589200703</v>
      </c>
      <c r="O9831">
        <v>0</v>
      </c>
      <c r="P9831">
        <v>0</v>
      </c>
      <c r="Q9831">
        <v>0.15233069197590071</v>
      </c>
      <c r="R9831">
        <v>0.15069988740793941</v>
      </c>
      <c r="S9831">
        <v>0</v>
      </c>
      <c r="T9831">
        <v>0</v>
      </c>
      <c r="U9831">
        <v>0</v>
      </c>
      <c r="V9831">
        <v>0</v>
      </c>
      <c r="W9831">
        <v>1.5524850832039885</v>
      </c>
      <c r="X9831">
        <v>1.7181167914245839E-5</v>
      </c>
      <c r="Y9831">
        <v>0</v>
      </c>
      <c r="Z9831">
        <v>0</v>
      </c>
      <c r="AA9831">
        <v>0</v>
      </c>
      <c r="AB9831">
        <v>1.6328160500035351</v>
      </c>
      <c r="AC9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45306488223658E-3</v>
      </c>
      <c r="AD9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2" spans="1:31" x14ac:dyDescent="0.25">
      <c r="A9832" s="1" t="s">
        <v>111</v>
      </c>
      <c r="B9832">
        <v>76</v>
      </c>
      <c r="C9832" s="1" t="s">
        <v>113</v>
      </c>
      <c r="D9832" s="1" t="s">
        <v>530</v>
      </c>
      <c r="E9832">
        <v>2051</v>
      </c>
      <c r="F9832">
        <v>1.662724668033821E-9</v>
      </c>
      <c r="G9832">
        <v>7.2678973410398937E-11</v>
      </c>
      <c r="H9832">
        <v>119.21024410766263</v>
      </c>
      <c r="I9832">
        <v>173.60166482872776</v>
      </c>
      <c r="J9832">
        <v>7.8608017767660573E-12</v>
      </c>
      <c r="K9832">
        <v>3.4933159471157084E-12</v>
      </c>
      <c r="L9832">
        <v>23.973602402939964</v>
      </c>
      <c r="M9832">
        <v>14.756964600660426</v>
      </c>
      <c r="N9832">
        <v>11.27121069528447</v>
      </c>
      <c r="O9832">
        <v>0</v>
      </c>
      <c r="P9832">
        <v>0</v>
      </c>
      <c r="Q9832">
        <v>0.15255290477790653</v>
      </c>
      <c r="R9832">
        <v>0.15047791924750678</v>
      </c>
      <c r="S9832">
        <v>0</v>
      </c>
      <c r="T9832">
        <v>0</v>
      </c>
      <c r="U9832">
        <v>0</v>
      </c>
      <c r="V9832">
        <v>0</v>
      </c>
      <c r="W9832">
        <v>1.4524853586579034</v>
      </c>
      <c r="X9832">
        <v>3.5642148433038574E-5</v>
      </c>
      <c r="Y9832">
        <v>0</v>
      </c>
      <c r="Z9832">
        <v>0</v>
      </c>
      <c r="AA9832">
        <v>0</v>
      </c>
      <c r="AB9832">
        <v>1.5316778183432598</v>
      </c>
      <c r="AC9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551820943190817E-3</v>
      </c>
      <c r="AD9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3" spans="1:31" x14ac:dyDescent="